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J11" sqref="J11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93" t="s">
        <v>291</v>
      </c>
      <c r="B1" s="793"/>
      <c r="C1" s="197" t="s">
        <v>492</v>
      </c>
      <c r="D1" s="197"/>
      <c r="E1" s="109"/>
      <c r="F1" s="109"/>
      <c r="G1" s="198"/>
      <c r="H1" s="109"/>
    </row>
    <row r="2" spans="1:14" s="199" customFormat="1" ht="33" customHeight="1" x14ac:dyDescent="0.25">
      <c r="A2" s="599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97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25.5" x14ac:dyDescent="0.2">
      <c r="A5" s="157">
        <v>1</v>
      </c>
      <c r="B5" s="553" t="s">
        <v>493</v>
      </c>
      <c r="C5" s="121"/>
      <c r="D5" s="271" t="s">
        <v>760</v>
      </c>
      <c r="E5" s="122" t="s">
        <v>424</v>
      </c>
      <c r="F5" s="123" t="s">
        <v>18</v>
      </c>
      <c r="G5" s="169">
        <v>60000</v>
      </c>
      <c r="H5" s="552" t="s">
        <v>649</v>
      </c>
    </row>
    <row r="6" spans="1:14" s="210" customFormat="1" ht="25.5" x14ac:dyDescent="0.2">
      <c r="A6" s="157">
        <v>1</v>
      </c>
      <c r="B6" s="553" t="s">
        <v>494</v>
      </c>
      <c r="C6" s="121">
        <v>1</v>
      </c>
      <c r="D6" s="271" t="s">
        <v>620</v>
      </c>
      <c r="E6" s="122" t="s">
        <v>376</v>
      </c>
      <c r="F6" s="123" t="s">
        <v>31</v>
      </c>
      <c r="G6" s="169">
        <v>450000</v>
      </c>
      <c r="H6" s="552" t="s">
        <v>650</v>
      </c>
    </row>
    <row r="7" spans="1:14" s="210" customFormat="1" ht="25.5" x14ac:dyDescent="0.2">
      <c r="A7" s="157">
        <v>1</v>
      </c>
      <c r="B7" s="553" t="s">
        <v>495</v>
      </c>
      <c r="C7" s="121">
        <v>1</v>
      </c>
      <c r="D7" s="271" t="s">
        <v>620</v>
      </c>
      <c r="E7" s="122" t="s">
        <v>376</v>
      </c>
      <c r="F7" s="123" t="s">
        <v>31</v>
      </c>
      <c r="G7" s="169">
        <v>450000</v>
      </c>
      <c r="H7" s="552" t="s">
        <v>651</v>
      </c>
    </row>
    <row r="8" spans="1:14" s="210" customFormat="1" ht="25.5" x14ac:dyDescent="0.2">
      <c r="A8" s="157">
        <v>1</v>
      </c>
      <c r="B8" s="554" t="s">
        <v>496</v>
      </c>
      <c r="C8" s="121">
        <v>1</v>
      </c>
      <c r="D8" s="157" t="s">
        <v>620</v>
      </c>
      <c r="E8" s="129" t="s">
        <v>376</v>
      </c>
      <c r="F8" s="123" t="s">
        <v>31</v>
      </c>
      <c r="G8" s="169">
        <v>450000</v>
      </c>
      <c r="H8" s="123" t="s">
        <v>652</v>
      </c>
    </row>
    <row r="9" spans="1:14" s="210" customFormat="1" ht="25.5" x14ac:dyDescent="0.2">
      <c r="A9" s="157">
        <v>1</v>
      </c>
      <c r="B9" s="553" t="s">
        <v>497</v>
      </c>
      <c r="C9" s="121">
        <v>1</v>
      </c>
      <c r="D9" s="271" t="s">
        <v>620</v>
      </c>
      <c r="E9" s="122" t="s">
        <v>376</v>
      </c>
      <c r="F9" s="123" t="s">
        <v>31</v>
      </c>
      <c r="G9" s="169">
        <v>450000</v>
      </c>
      <c r="H9" s="552" t="s">
        <v>653</v>
      </c>
    </row>
    <row r="10" spans="1:14" s="210" customFormat="1" ht="12" customHeight="1" x14ac:dyDescent="0.2">
      <c r="A10" s="157">
        <v>1</v>
      </c>
      <c r="B10" s="553" t="s">
        <v>498</v>
      </c>
      <c r="C10" s="121">
        <v>1</v>
      </c>
      <c r="D10" s="271" t="s">
        <v>620</v>
      </c>
      <c r="E10" s="122" t="s">
        <v>376</v>
      </c>
      <c r="F10" s="123" t="s">
        <v>31</v>
      </c>
      <c r="G10" s="557">
        <v>450000</v>
      </c>
      <c r="H10" s="552" t="s">
        <v>654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499</v>
      </c>
      <c r="C11" s="121">
        <v>1</v>
      </c>
      <c r="D11" s="271" t="s">
        <v>620</v>
      </c>
      <c r="E11" s="122" t="s">
        <v>376</v>
      </c>
      <c r="F11" s="123" t="s">
        <v>31</v>
      </c>
      <c r="G11" s="557">
        <v>375000</v>
      </c>
      <c r="H11" s="552" t="s">
        <v>655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0</v>
      </c>
      <c r="C12" s="121">
        <v>1</v>
      </c>
      <c r="D12" s="551" t="s">
        <v>620</v>
      </c>
      <c r="E12" s="122" t="s">
        <v>376</v>
      </c>
      <c r="F12" s="123" t="s">
        <v>31</v>
      </c>
      <c r="G12" s="557">
        <v>375000</v>
      </c>
      <c r="H12" s="552" t="s">
        <v>656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1</v>
      </c>
      <c r="C13" s="121">
        <v>1</v>
      </c>
      <c r="D13" s="271" t="s">
        <v>620</v>
      </c>
      <c r="E13" s="122" t="s">
        <v>376</v>
      </c>
      <c r="F13" s="123" t="s">
        <v>31</v>
      </c>
      <c r="G13" s="557">
        <v>375000</v>
      </c>
      <c r="H13" s="552" t="s">
        <v>657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2</v>
      </c>
      <c r="C14" s="121">
        <v>1</v>
      </c>
      <c r="D14" s="271" t="s">
        <v>620</v>
      </c>
      <c r="E14" s="122" t="s">
        <v>376</v>
      </c>
      <c r="F14" s="123" t="s">
        <v>31</v>
      </c>
      <c r="G14" s="557">
        <v>375000</v>
      </c>
      <c r="H14" s="552" t="s">
        <v>658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3</v>
      </c>
      <c r="C15" s="121">
        <v>1</v>
      </c>
      <c r="D15" s="271" t="s">
        <v>620</v>
      </c>
      <c r="E15" s="122" t="s">
        <v>376</v>
      </c>
      <c r="F15" s="123" t="s">
        <v>31</v>
      </c>
      <c r="G15" s="557">
        <v>375000</v>
      </c>
      <c r="H15" s="552" t="s">
        <v>659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4</v>
      </c>
      <c r="C16" s="121">
        <v>1</v>
      </c>
      <c r="D16" s="271" t="s">
        <v>620</v>
      </c>
      <c r="E16" s="122" t="s">
        <v>376</v>
      </c>
      <c r="F16" s="123" t="s">
        <v>31</v>
      </c>
      <c r="G16" s="557">
        <v>375000</v>
      </c>
      <c r="H16" s="552" t="s">
        <v>660</v>
      </c>
      <c r="K16" s="259"/>
      <c r="M16" s="272"/>
      <c r="N16" s="273"/>
    </row>
    <row r="17" spans="1:14" s="210" customFormat="1" ht="12.75" x14ac:dyDescent="0.2">
      <c r="A17" s="157">
        <v>1</v>
      </c>
      <c r="B17" s="553" t="s">
        <v>505</v>
      </c>
      <c r="C17" s="121"/>
      <c r="D17" s="271" t="s">
        <v>620</v>
      </c>
      <c r="E17" s="129" t="s">
        <v>376</v>
      </c>
      <c r="F17" s="123" t="s">
        <v>22</v>
      </c>
      <c r="G17" s="557">
        <v>25000</v>
      </c>
      <c r="H17" s="552" t="s">
        <v>650</v>
      </c>
      <c r="K17" s="259"/>
      <c r="M17" s="272"/>
      <c r="N17" s="273"/>
    </row>
    <row r="18" spans="1:14" s="210" customFormat="1" ht="12.75" x14ac:dyDescent="0.2">
      <c r="A18" s="157">
        <v>1</v>
      </c>
      <c r="B18" s="553" t="s">
        <v>506</v>
      </c>
      <c r="C18" s="121"/>
      <c r="D18" s="271" t="s">
        <v>620</v>
      </c>
      <c r="E18" s="122" t="s">
        <v>376</v>
      </c>
      <c r="F18" s="123" t="s">
        <v>22</v>
      </c>
      <c r="G18" s="557">
        <v>25000</v>
      </c>
      <c r="H18" s="552" t="s">
        <v>651</v>
      </c>
      <c r="K18" s="259"/>
      <c r="M18" s="272"/>
      <c r="N18" s="273"/>
    </row>
    <row r="19" spans="1:14" s="210" customFormat="1" ht="12.75" x14ac:dyDescent="0.2">
      <c r="A19" s="157">
        <v>1</v>
      </c>
      <c r="B19" s="553" t="s">
        <v>507</v>
      </c>
      <c r="C19" s="121"/>
      <c r="D19" s="271" t="s">
        <v>620</v>
      </c>
      <c r="E19" s="122" t="s">
        <v>376</v>
      </c>
      <c r="F19" s="123" t="s">
        <v>22</v>
      </c>
      <c r="G19" s="557">
        <v>25000</v>
      </c>
      <c r="H19" s="552" t="s">
        <v>652</v>
      </c>
      <c r="K19" s="259"/>
      <c r="M19" s="272"/>
      <c r="N19" s="273"/>
    </row>
    <row r="20" spans="1:14" s="210" customFormat="1" ht="12.75" x14ac:dyDescent="0.2">
      <c r="A20" s="157">
        <v>1</v>
      </c>
      <c r="B20" s="553" t="s">
        <v>508</v>
      </c>
      <c r="C20" s="121"/>
      <c r="D20" s="271" t="s">
        <v>620</v>
      </c>
      <c r="E20" s="122" t="s">
        <v>376</v>
      </c>
      <c r="F20" s="123" t="s">
        <v>22</v>
      </c>
      <c r="G20" s="557">
        <v>25000</v>
      </c>
      <c r="H20" s="552" t="s">
        <v>653</v>
      </c>
      <c r="K20" s="259"/>
      <c r="M20" s="272"/>
      <c r="N20" s="273"/>
    </row>
    <row r="21" spans="1:14" s="210" customFormat="1" ht="12.75" x14ac:dyDescent="0.2">
      <c r="A21" s="157">
        <v>1</v>
      </c>
      <c r="B21" s="553" t="s">
        <v>509</v>
      </c>
      <c r="C21" s="121"/>
      <c r="D21" s="271" t="s">
        <v>620</v>
      </c>
      <c r="E21" s="122" t="s">
        <v>376</v>
      </c>
      <c r="F21" s="123" t="s">
        <v>22</v>
      </c>
      <c r="G21" s="557">
        <v>25000</v>
      </c>
      <c r="H21" s="552" t="s">
        <v>654</v>
      </c>
      <c r="K21" s="259"/>
      <c r="M21" s="272"/>
      <c r="N21" s="273"/>
    </row>
    <row r="22" spans="1:14" s="210" customFormat="1" ht="12.75" x14ac:dyDescent="0.2">
      <c r="A22" s="157">
        <v>1</v>
      </c>
      <c r="B22" s="553" t="s">
        <v>510</v>
      </c>
      <c r="C22" s="121"/>
      <c r="D22" s="551" t="s">
        <v>620</v>
      </c>
      <c r="E22" s="122" t="s">
        <v>376</v>
      </c>
      <c r="F22" s="123" t="s">
        <v>22</v>
      </c>
      <c r="G22" s="557">
        <v>25000</v>
      </c>
      <c r="H22" s="552" t="s">
        <v>655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1</v>
      </c>
      <c r="C23" s="121"/>
      <c r="D23" s="271" t="s">
        <v>620</v>
      </c>
      <c r="E23" s="122" t="s">
        <v>376</v>
      </c>
      <c r="F23" s="123" t="s">
        <v>22</v>
      </c>
      <c r="G23" s="557">
        <v>25000</v>
      </c>
      <c r="H23" s="552" t="s">
        <v>656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2</v>
      </c>
      <c r="C24" s="121"/>
      <c r="D24" s="271" t="s">
        <v>620</v>
      </c>
      <c r="E24" s="122" t="s">
        <v>376</v>
      </c>
      <c r="F24" s="123" t="s">
        <v>22</v>
      </c>
      <c r="G24" s="557">
        <v>25000</v>
      </c>
      <c r="H24" s="552" t="s">
        <v>657</v>
      </c>
      <c r="K24" s="259"/>
      <c r="M24" s="272"/>
      <c r="N24" s="273"/>
    </row>
    <row r="25" spans="1:14" s="210" customFormat="1" ht="12.75" x14ac:dyDescent="0.2">
      <c r="A25" s="157">
        <v>1</v>
      </c>
      <c r="B25" s="553" t="s">
        <v>513</v>
      </c>
      <c r="C25" s="121"/>
      <c r="D25" s="271" t="s">
        <v>620</v>
      </c>
      <c r="E25" s="122" t="s">
        <v>376</v>
      </c>
      <c r="F25" s="123" t="s">
        <v>22</v>
      </c>
      <c r="G25" s="557">
        <v>25000</v>
      </c>
      <c r="H25" s="552" t="s">
        <v>658</v>
      </c>
      <c r="K25" s="259"/>
      <c r="M25" s="272"/>
      <c r="N25" s="273"/>
    </row>
    <row r="26" spans="1:14" s="210" customFormat="1" ht="12.75" x14ac:dyDescent="0.2">
      <c r="A26" s="157">
        <v>1</v>
      </c>
      <c r="B26" s="553" t="s">
        <v>514</v>
      </c>
      <c r="C26" s="121"/>
      <c r="D26" s="551" t="s">
        <v>620</v>
      </c>
      <c r="E26" s="122" t="s">
        <v>376</v>
      </c>
      <c r="F26" s="123" t="s">
        <v>22</v>
      </c>
      <c r="G26" s="557">
        <v>25000</v>
      </c>
      <c r="H26" s="552" t="s">
        <v>659</v>
      </c>
      <c r="K26" s="259"/>
      <c r="M26" s="272"/>
      <c r="N26" s="273"/>
    </row>
    <row r="27" spans="1:14" s="210" customFormat="1" ht="12.75" x14ac:dyDescent="0.2">
      <c r="A27" s="157">
        <v>1</v>
      </c>
      <c r="B27" s="553" t="s">
        <v>515</v>
      </c>
      <c r="C27" s="121"/>
      <c r="D27" s="271" t="s">
        <v>620</v>
      </c>
      <c r="E27" s="122" t="s">
        <v>376</v>
      </c>
      <c r="F27" s="123" t="s">
        <v>22</v>
      </c>
      <c r="G27" s="557">
        <v>25000</v>
      </c>
      <c r="H27" s="552" t="s">
        <v>660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16</v>
      </c>
      <c r="C28" s="121"/>
      <c r="D28" s="271" t="s">
        <v>621</v>
      </c>
      <c r="E28" s="122" t="s">
        <v>390</v>
      </c>
      <c r="F28" s="123" t="s">
        <v>18</v>
      </c>
      <c r="G28" s="557">
        <v>85000</v>
      </c>
      <c r="H28" s="552" t="s">
        <v>661</v>
      </c>
      <c r="K28" s="259"/>
      <c r="M28" s="272"/>
      <c r="N28" s="273"/>
    </row>
    <row r="29" spans="1:14" s="210" customFormat="1" ht="25.5" x14ac:dyDescent="0.2">
      <c r="A29" s="157">
        <v>1</v>
      </c>
      <c r="B29" s="553" t="s">
        <v>517</v>
      </c>
      <c r="C29" s="121">
        <v>1</v>
      </c>
      <c r="D29" s="271" t="s">
        <v>622</v>
      </c>
      <c r="E29" s="122" t="s">
        <v>384</v>
      </c>
      <c r="F29" s="123" t="s">
        <v>38</v>
      </c>
      <c r="G29" s="557">
        <v>500000</v>
      </c>
      <c r="H29" s="552" t="s">
        <v>662</v>
      </c>
      <c r="K29" s="259"/>
      <c r="M29" s="272"/>
      <c r="N29" s="273"/>
    </row>
    <row r="30" spans="1:14" s="210" customFormat="1" ht="25.5" x14ac:dyDescent="0.2">
      <c r="A30" s="157">
        <v>1</v>
      </c>
      <c r="B30" s="553" t="s">
        <v>518</v>
      </c>
      <c r="C30" s="121">
        <v>1</v>
      </c>
      <c r="D30" s="551" t="s">
        <v>622</v>
      </c>
      <c r="E30" s="122" t="s">
        <v>384</v>
      </c>
      <c r="F30" s="123" t="s">
        <v>38</v>
      </c>
      <c r="G30" s="557">
        <v>500000</v>
      </c>
      <c r="H30" s="552" t="s">
        <v>663</v>
      </c>
      <c r="K30" s="259"/>
      <c r="M30" s="272"/>
      <c r="N30" s="273"/>
    </row>
    <row r="31" spans="1:14" s="210" customFormat="1" ht="25.5" x14ac:dyDescent="0.2">
      <c r="A31" s="157">
        <v>1</v>
      </c>
      <c r="B31" s="553" t="s">
        <v>519</v>
      </c>
      <c r="C31" s="121">
        <v>1</v>
      </c>
      <c r="D31" s="551" t="s">
        <v>622</v>
      </c>
      <c r="E31" s="122" t="s">
        <v>384</v>
      </c>
      <c r="F31" s="123" t="s">
        <v>38</v>
      </c>
      <c r="G31" s="557">
        <v>500000</v>
      </c>
      <c r="H31" s="552" t="s">
        <v>664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0</v>
      </c>
      <c r="C32" s="121">
        <v>1</v>
      </c>
      <c r="D32" s="271" t="s">
        <v>623</v>
      </c>
      <c r="E32" s="122" t="s">
        <v>385</v>
      </c>
      <c r="F32" s="123" t="s">
        <v>24</v>
      </c>
      <c r="G32" s="557">
        <v>325000</v>
      </c>
      <c r="H32" s="552" t="s">
        <v>665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1</v>
      </c>
      <c r="C33" s="121">
        <v>1</v>
      </c>
      <c r="D33" s="271" t="s">
        <v>623</v>
      </c>
      <c r="E33" s="122" t="s">
        <v>385</v>
      </c>
      <c r="F33" s="123" t="s">
        <v>24</v>
      </c>
      <c r="G33" s="557">
        <v>325000</v>
      </c>
      <c r="H33" s="552" t="s">
        <v>666</v>
      </c>
      <c r="K33" s="259"/>
      <c r="M33" s="272"/>
      <c r="N33" s="273"/>
    </row>
    <row r="34" spans="1:14" s="210" customFormat="1" ht="51" x14ac:dyDescent="0.2">
      <c r="A34" s="157">
        <v>1</v>
      </c>
      <c r="B34" s="553" t="s">
        <v>522</v>
      </c>
      <c r="C34" s="121"/>
      <c r="D34" s="271" t="s">
        <v>624</v>
      </c>
      <c r="E34" s="122" t="s">
        <v>384</v>
      </c>
      <c r="F34" s="123" t="s">
        <v>759</v>
      </c>
      <c r="G34" s="557">
        <v>1000</v>
      </c>
      <c r="H34" s="552" t="s">
        <v>667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3</v>
      </c>
      <c r="C35" s="121">
        <v>1</v>
      </c>
      <c r="D35" s="271" t="s">
        <v>625</v>
      </c>
      <c r="E35" s="122" t="s">
        <v>647</v>
      </c>
      <c r="F35" s="123" t="s">
        <v>38</v>
      </c>
      <c r="G35" s="557">
        <v>498889</v>
      </c>
      <c r="H35" s="552" t="s">
        <v>668</v>
      </c>
      <c r="K35" s="259"/>
      <c r="M35" s="272"/>
      <c r="N35" s="273"/>
    </row>
    <row r="36" spans="1:14" s="210" customFormat="1" ht="51" x14ac:dyDescent="0.2">
      <c r="A36" s="157">
        <v>1</v>
      </c>
      <c r="B36" s="553" t="s">
        <v>524</v>
      </c>
      <c r="C36" s="121"/>
      <c r="D36" s="271" t="s">
        <v>760</v>
      </c>
      <c r="E36" s="122" t="s">
        <v>376</v>
      </c>
      <c r="F36" s="123" t="s">
        <v>759</v>
      </c>
      <c r="G36" s="557">
        <v>30000</v>
      </c>
      <c r="H36" s="552" t="s">
        <v>669</v>
      </c>
      <c r="K36" s="259"/>
      <c r="M36" s="272"/>
      <c r="N36" s="273"/>
    </row>
    <row r="37" spans="1:14" s="210" customFormat="1" ht="25.5" x14ac:dyDescent="0.2">
      <c r="A37" s="157">
        <v>1</v>
      </c>
      <c r="B37" s="553" t="s">
        <v>525</v>
      </c>
      <c r="C37" s="121">
        <v>1</v>
      </c>
      <c r="D37" s="271" t="s">
        <v>626</v>
      </c>
      <c r="E37" s="122" t="s">
        <v>452</v>
      </c>
      <c r="F37" s="123" t="s">
        <v>38</v>
      </c>
      <c r="G37" s="557">
        <v>465675</v>
      </c>
      <c r="H37" s="259" t="s">
        <v>670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26</v>
      </c>
      <c r="C38" s="121"/>
      <c r="D38" s="271" t="s">
        <v>627</v>
      </c>
      <c r="E38" s="122" t="s">
        <v>375</v>
      </c>
      <c r="F38" s="123" t="s">
        <v>18</v>
      </c>
      <c r="G38" s="557">
        <v>206000</v>
      </c>
      <c r="H38" s="259" t="s">
        <v>671</v>
      </c>
      <c r="K38" s="259"/>
      <c r="M38" s="272"/>
      <c r="N38" s="273"/>
    </row>
    <row r="39" spans="1:14" s="210" customFormat="1" ht="51" x14ac:dyDescent="0.2">
      <c r="A39" s="157">
        <v>1</v>
      </c>
      <c r="B39" s="553" t="s">
        <v>527</v>
      </c>
      <c r="C39" s="121"/>
      <c r="D39" s="271" t="s">
        <v>760</v>
      </c>
      <c r="E39" s="122" t="s">
        <v>391</v>
      </c>
      <c r="F39" s="123" t="s">
        <v>759</v>
      </c>
      <c r="G39" s="557">
        <v>5000</v>
      </c>
      <c r="H39" s="259" t="s">
        <v>672</v>
      </c>
      <c r="K39" s="259"/>
      <c r="M39" s="272"/>
      <c r="N39" s="273"/>
    </row>
    <row r="40" spans="1:14" s="210" customFormat="1" ht="25.5" x14ac:dyDescent="0.2">
      <c r="A40" s="157">
        <v>1</v>
      </c>
      <c r="B40" s="553" t="s">
        <v>528</v>
      </c>
      <c r="C40" s="121"/>
      <c r="D40" s="551" t="s">
        <v>628</v>
      </c>
      <c r="E40" s="122" t="s">
        <v>376</v>
      </c>
      <c r="F40" s="270" t="s">
        <v>22</v>
      </c>
      <c r="G40" s="557">
        <v>33000</v>
      </c>
      <c r="H40" s="259" t="s">
        <v>673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29</v>
      </c>
      <c r="C41" s="121"/>
      <c r="D41" s="551" t="s">
        <v>629</v>
      </c>
      <c r="E41" s="122" t="s">
        <v>390</v>
      </c>
      <c r="F41" s="123" t="s">
        <v>759</v>
      </c>
      <c r="G41" s="557">
        <v>39800</v>
      </c>
      <c r="H41" s="552" t="s">
        <v>674</v>
      </c>
      <c r="K41" s="259"/>
      <c r="M41" s="272"/>
      <c r="N41" s="273"/>
    </row>
    <row r="42" spans="1:14" s="210" customFormat="1" ht="51" x14ac:dyDescent="0.2">
      <c r="A42" s="157">
        <v>1</v>
      </c>
      <c r="B42" s="553" t="s">
        <v>530</v>
      </c>
      <c r="C42" s="121"/>
      <c r="D42" s="271" t="s">
        <v>760</v>
      </c>
      <c r="E42" s="122" t="s">
        <v>393</v>
      </c>
      <c r="F42" s="123" t="s">
        <v>759</v>
      </c>
      <c r="G42" s="557">
        <v>15000</v>
      </c>
      <c r="H42" s="552" t="s">
        <v>675</v>
      </c>
      <c r="K42" s="259"/>
      <c r="M42" s="272"/>
      <c r="N42" s="273"/>
    </row>
    <row r="43" spans="1:14" s="210" customFormat="1" ht="12.75" x14ac:dyDescent="0.2">
      <c r="A43" s="157">
        <v>1</v>
      </c>
      <c r="B43" s="553" t="s">
        <v>531</v>
      </c>
      <c r="C43" s="121">
        <v>1</v>
      </c>
      <c r="D43" s="271" t="s">
        <v>760</v>
      </c>
      <c r="E43" s="122" t="s">
        <v>384</v>
      </c>
      <c r="F43" s="123" t="s">
        <v>10</v>
      </c>
      <c r="G43" s="557">
        <v>40000</v>
      </c>
      <c r="H43" s="552" t="s">
        <v>676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2</v>
      </c>
      <c r="C44" s="121"/>
      <c r="D44" s="271" t="s">
        <v>760</v>
      </c>
      <c r="E44" s="122" t="s">
        <v>391</v>
      </c>
      <c r="F44" s="123" t="s">
        <v>759</v>
      </c>
      <c r="G44" s="557">
        <v>15000</v>
      </c>
      <c r="H44" s="552" t="s">
        <v>677</v>
      </c>
      <c r="K44" s="259"/>
      <c r="M44" s="272"/>
      <c r="N44" s="273"/>
    </row>
    <row r="45" spans="1:14" s="210" customFormat="1" ht="51" x14ac:dyDescent="0.2">
      <c r="A45" s="157">
        <v>1</v>
      </c>
      <c r="B45" s="553" t="s">
        <v>533</v>
      </c>
      <c r="C45" s="121"/>
      <c r="D45" s="271" t="s">
        <v>760</v>
      </c>
      <c r="E45" s="122" t="s">
        <v>391</v>
      </c>
      <c r="F45" s="123" t="s">
        <v>759</v>
      </c>
      <c r="G45" s="557">
        <v>25000</v>
      </c>
      <c r="H45" s="552" t="s">
        <v>678</v>
      </c>
      <c r="K45" s="259"/>
      <c r="M45" s="272"/>
      <c r="N45" s="273"/>
    </row>
    <row r="46" spans="1:14" s="210" customFormat="1" ht="25.5" x14ac:dyDescent="0.2">
      <c r="A46" s="157">
        <v>1</v>
      </c>
      <c r="B46" s="553" t="s">
        <v>534</v>
      </c>
      <c r="C46" s="121">
        <v>1</v>
      </c>
      <c r="D46" s="551" t="s">
        <v>630</v>
      </c>
      <c r="E46" s="122" t="s">
        <v>384</v>
      </c>
      <c r="F46" s="270" t="s">
        <v>38</v>
      </c>
      <c r="G46" s="557">
        <v>603143</v>
      </c>
      <c r="H46" s="552" t="s">
        <v>679</v>
      </c>
      <c r="K46" s="259"/>
      <c r="M46" s="272"/>
      <c r="N46" s="273"/>
    </row>
    <row r="47" spans="1:14" s="210" customFormat="1" ht="25.5" x14ac:dyDescent="0.2">
      <c r="A47" s="157">
        <v>1</v>
      </c>
      <c r="B47" s="553" t="s">
        <v>535</v>
      </c>
      <c r="C47" s="121">
        <v>1</v>
      </c>
      <c r="D47" s="551" t="s">
        <v>630</v>
      </c>
      <c r="E47" s="122" t="s">
        <v>384</v>
      </c>
      <c r="F47" s="270" t="s">
        <v>38</v>
      </c>
      <c r="G47" s="557">
        <v>598201</v>
      </c>
      <c r="H47" s="552" t="s">
        <v>680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36</v>
      </c>
      <c r="C48" s="121">
        <v>1</v>
      </c>
      <c r="D48" s="551" t="s">
        <v>630</v>
      </c>
      <c r="E48" s="122" t="s">
        <v>413</v>
      </c>
      <c r="F48" s="270" t="s">
        <v>38</v>
      </c>
      <c r="G48" s="557">
        <v>952708</v>
      </c>
      <c r="H48" s="552" t="s">
        <v>681</v>
      </c>
      <c r="K48" s="259"/>
      <c r="M48" s="272"/>
      <c r="N48" s="273"/>
    </row>
    <row r="49" spans="1:14" s="210" customFormat="1" ht="51" x14ac:dyDescent="0.2">
      <c r="A49" s="157">
        <v>1</v>
      </c>
      <c r="B49" s="553" t="s">
        <v>537</v>
      </c>
      <c r="C49" s="121"/>
      <c r="D49" s="271" t="s">
        <v>760</v>
      </c>
      <c r="E49" s="122" t="s">
        <v>391</v>
      </c>
      <c r="F49" s="123" t="s">
        <v>759</v>
      </c>
      <c r="G49" s="557">
        <v>30000</v>
      </c>
      <c r="H49" s="552" t="s">
        <v>682</v>
      </c>
      <c r="K49" s="259"/>
      <c r="M49" s="272"/>
      <c r="N49" s="273"/>
    </row>
    <row r="50" spans="1:14" s="210" customFormat="1" ht="12.75" x14ac:dyDescent="0.2">
      <c r="A50" s="157">
        <v>1</v>
      </c>
      <c r="B50" s="553" t="s">
        <v>538</v>
      </c>
      <c r="C50" s="121">
        <v>1</v>
      </c>
      <c r="D50" s="271" t="s">
        <v>631</v>
      </c>
      <c r="E50" s="122" t="s">
        <v>376</v>
      </c>
      <c r="F50" s="270" t="s">
        <v>23</v>
      </c>
      <c r="G50" s="557">
        <v>293000</v>
      </c>
      <c r="H50" s="552" t="s">
        <v>683</v>
      </c>
      <c r="K50" s="259"/>
      <c r="M50" s="272"/>
      <c r="N50" s="273"/>
    </row>
    <row r="51" spans="1:14" s="210" customFormat="1" ht="12.75" x14ac:dyDescent="0.2">
      <c r="A51" s="157">
        <v>1</v>
      </c>
      <c r="B51" s="553" t="s">
        <v>539</v>
      </c>
      <c r="C51" s="121">
        <v>1</v>
      </c>
      <c r="D51" s="271" t="s">
        <v>631</v>
      </c>
      <c r="E51" s="122" t="s">
        <v>376</v>
      </c>
      <c r="F51" s="123" t="s">
        <v>23</v>
      </c>
      <c r="G51" s="557">
        <v>293000</v>
      </c>
      <c r="H51" s="552" t="s">
        <v>684</v>
      </c>
      <c r="K51" s="259"/>
      <c r="M51" s="272"/>
      <c r="N51" s="273"/>
    </row>
    <row r="52" spans="1:14" s="210" customFormat="1" ht="25.5" x14ac:dyDescent="0.2">
      <c r="A52" s="157">
        <v>1</v>
      </c>
      <c r="B52" s="553" t="s">
        <v>540</v>
      </c>
      <c r="C52" s="121">
        <v>1</v>
      </c>
      <c r="D52" s="271" t="s">
        <v>760</v>
      </c>
      <c r="E52" s="122" t="s">
        <v>385</v>
      </c>
      <c r="F52" s="123" t="s">
        <v>10</v>
      </c>
      <c r="G52" s="557">
        <v>25000</v>
      </c>
      <c r="H52" s="552" t="s">
        <v>685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1</v>
      </c>
      <c r="C53" s="121"/>
      <c r="D53" s="271" t="s">
        <v>760</v>
      </c>
      <c r="E53" s="122" t="s">
        <v>391</v>
      </c>
      <c r="F53" s="123" t="s">
        <v>759</v>
      </c>
      <c r="G53" s="557">
        <v>10000</v>
      </c>
      <c r="H53" s="552" t="s">
        <v>686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2</v>
      </c>
      <c r="C54" s="121"/>
      <c r="D54" s="271" t="s">
        <v>760</v>
      </c>
      <c r="E54" s="122" t="s">
        <v>391</v>
      </c>
      <c r="F54" s="123" t="s">
        <v>759</v>
      </c>
      <c r="G54" s="557">
        <v>20000</v>
      </c>
      <c r="H54" s="552" t="s">
        <v>687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3</v>
      </c>
      <c r="C55" s="121">
        <v>1</v>
      </c>
      <c r="D55" s="551" t="s">
        <v>632</v>
      </c>
      <c r="E55" s="122" t="s">
        <v>391</v>
      </c>
      <c r="F55" s="123" t="s">
        <v>31</v>
      </c>
      <c r="G55" s="557">
        <v>167570</v>
      </c>
      <c r="H55" s="552" t="s">
        <v>688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4</v>
      </c>
      <c r="C56" s="121">
        <v>1</v>
      </c>
      <c r="D56" s="271" t="s">
        <v>632</v>
      </c>
      <c r="E56" s="122" t="s">
        <v>391</v>
      </c>
      <c r="F56" s="123" t="s">
        <v>31</v>
      </c>
      <c r="G56" s="557">
        <v>169000</v>
      </c>
      <c r="H56" s="552" t="s">
        <v>689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45</v>
      </c>
      <c r="C57" s="121">
        <v>1</v>
      </c>
      <c r="D57" s="551" t="s">
        <v>632</v>
      </c>
      <c r="E57" s="122" t="s">
        <v>391</v>
      </c>
      <c r="F57" s="123" t="s">
        <v>31</v>
      </c>
      <c r="G57" s="169">
        <v>177710</v>
      </c>
      <c r="H57" s="259" t="s">
        <v>690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46</v>
      </c>
      <c r="C58" s="121">
        <v>1</v>
      </c>
      <c r="D58" s="271" t="s">
        <v>632</v>
      </c>
      <c r="E58" s="122" t="s">
        <v>391</v>
      </c>
      <c r="F58" s="123" t="s">
        <v>31</v>
      </c>
      <c r="G58" s="557">
        <v>169000</v>
      </c>
      <c r="H58" s="552" t="s">
        <v>691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47</v>
      </c>
      <c r="C59" s="121">
        <v>1</v>
      </c>
      <c r="D59" s="271" t="s">
        <v>632</v>
      </c>
      <c r="E59" s="122" t="s">
        <v>391</v>
      </c>
      <c r="F59" s="123" t="s">
        <v>31</v>
      </c>
      <c r="G59" s="557">
        <v>178100</v>
      </c>
      <c r="H59" s="552" t="s">
        <v>692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48</v>
      </c>
      <c r="C60" s="121"/>
      <c r="D60" s="551" t="s">
        <v>632</v>
      </c>
      <c r="E60" s="122" t="s">
        <v>391</v>
      </c>
      <c r="F60" s="123" t="s">
        <v>22</v>
      </c>
      <c r="G60" s="557">
        <v>52000</v>
      </c>
      <c r="H60" s="552" t="s">
        <v>688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49</v>
      </c>
      <c r="C61" s="121"/>
      <c r="D61" s="271" t="s">
        <v>632</v>
      </c>
      <c r="E61" s="122" t="s">
        <v>391</v>
      </c>
      <c r="F61" s="123" t="s">
        <v>22</v>
      </c>
      <c r="G61" s="557">
        <v>52000</v>
      </c>
      <c r="H61" s="552" t="s">
        <v>689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0</v>
      </c>
      <c r="C62" s="121"/>
      <c r="D62" s="551" t="s">
        <v>632</v>
      </c>
      <c r="E62" s="122" t="s">
        <v>391</v>
      </c>
      <c r="F62" s="123" t="s">
        <v>22</v>
      </c>
      <c r="G62" s="557">
        <v>52000</v>
      </c>
      <c r="H62" s="552" t="s">
        <v>690</v>
      </c>
      <c r="K62" s="259"/>
      <c r="M62" s="272"/>
      <c r="N62" s="273"/>
    </row>
    <row r="63" spans="1:14" s="210" customFormat="1" ht="25.5" x14ac:dyDescent="0.2">
      <c r="A63" s="157">
        <v>1</v>
      </c>
      <c r="B63" s="553" t="s">
        <v>551</v>
      </c>
      <c r="C63" s="121"/>
      <c r="D63" s="271" t="s">
        <v>632</v>
      </c>
      <c r="E63" s="122" t="s">
        <v>391</v>
      </c>
      <c r="F63" s="123" t="s">
        <v>22</v>
      </c>
      <c r="G63" s="557">
        <v>52000</v>
      </c>
      <c r="H63" s="552" t="s">
        <v>691</v>
      </c>
      <c r="K63" s="259"/>
      <c r="M63" s="272"/>
      <c r="N63" s="273"/>
    </row>
    <row r="64" spans="1:14" s="210" customFormat="1" ht="25.5" x14ac:dyDescent="0.2">
      <c r="A64" s="157">
        <v>1</v>
      </c>
      <c r="B64" s="553" t="s">
        <v>552</v>
      </c>
      <c r="C64" s="121"/>
      <c r="D64" s="271" t="s">
        <v>632</v>
      </c>
      <c r="E64" s="122" t="s">
        <v>391</v>
      </c>
      <c r="F64" s="123" t="s">
        <v>22</v>
      </c>
      <c r="G64" s="557">
        <v>52000</v>
      </c>
      <c r="H64" s="552" t="s">
        <v>692</v>
      </c>
      <c r="K64" s="259"/>
      <c r="M64" s="272"/>
      <c r="N64" s="273"/>
    </row>
    <row r="65" spans="1:14" s="210" customFormat="1" ht="51" x14ac:dyDescent="0.2">
      <c r="A65" s="157">
        <v>1</v>
      </c>
      <c r="B65" s="553" t="s">
        <v>553</v>
      </c>
      <c r="C65" s="121"/>
      <c r="D65" s="271" t="s">
        <v>760</v>
      </c>
      <c r="E65" s="122" t="s">
        <v>376</v>
      </c>
      <c r="F65" s="123" t="s">
        <v>759</v>
      </c>
      <c r="G65" s="557">
        <v>30000</v>
      </c>
      <c r="H65" s="552" t="s">
        <v>693</v>
      </c>
      <c r="K65" s="259"/>
      <c r="M65" s="272"/>
      <c r="N65" s="273"/>
    </row>
    <row r="66" spans="1:14" s="210" customFormat="1" ht="25.5" x14ac:dyDescent="0.2">
      <c r="A66" s="157">
        <v>1</v>
      </c>
      <c r="B66" s="553" t="s">
        <v>554</v>
      </c>
      <c r="C66" s="121">
        <v>1</v>
      </c>
      <c r="D66" s="271" t="s">
        <v>626</v>
      </c>
      <c r="E66" s="122" t="s">
        <v>452</v>
      </c>
      <c r="F66" s="123" t="s">
        <v>38</v>
      </c>
      <c r="G66" s="557">
        <v>409140</v>
      </c>
      <c r="H66" s="552" t="s">
        <v>694</v>
      </c>
      <c r="K66" s="259"/>
      <c r="M66" s="272"/>
      <c r="N66" s="273"/>
    </row>
    <row r="67" spans="1:14" s="210" customFormat="1" ht="25.5" x14ac:dyDescent="0.2">
      <c r="A67" s="157">
        <v>1</v>
      </c>
      <c r="B67" s="553" t="s">
        <v>555</v>
      </c>
      <c r="C67" s="121">
        <v>1</v>
      </c>
      <c r="D67" s="271" t="s">
        <v>633</v>
      </c>
      <c r="E67" s="122" t="s">
        <v>647</v>
      </c>
      <c r="F67" s="123" t="s">
        <v>38</v>
      </c>
      <c r="G67" s="557">
        <v>349604</v>
      </c>
      <c r="H67" s="552" t="s">
        <v>695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56</v>
      </c>
      <c r="C68" s="121"/>
      <c r="D68" s="271" t="s">
        <v>634</v>
      </c>
      <c r="E68" s="122" t="s">
        <v>386</v>
      </c>
      <c r="F68" s="270" t="s">
        <v>18</v>
      </c>
      <c r="G68" s="557">
        <v>93500</v>
      </c>
      <c r="H68" s="552" t="s">
        <v>671</v>
      </c>
      <c r="K68" s="259"/>
      <c r="M68" s="272"/>
      <c r="N68" s="273"/>
    </row>
    <row r="69" spans="1:14" s="210" customFormat="1" ht="51" x14ac:dyDescent="0.2">
      <c r="A69" s="157">
        <v>1</v>
      </c>
      <c r="B69" s="553" t="s">
        <v>557</v>
      </c>
      <c r="C69" s="121"/>
      <c r="D69" s="551" t="s">
        <v>635</v>
      </c>
      <c r="E69" s="122" t="s">
        <v>391</v>
      </c>
      <c r="F69" s="123" t="s">
        <v>759</v>
      </c>
      <c r="G69" s="557">
        <v>34700</v>
      </c>
      <c r="H69" s="552" t="s">
        <v>696</v>
      </c>
      <c r="K69" s="259"/>
      <c r="M69" s="272"/>
      <c r="N69" s="273"/>
    </row>
    <row r="70" spans="1:14" s="210" customFormat="1" ht="51" x14ac:dyDescent="0.2">
      <c r="A70" s="157">
        <v>1</v>
      </c>
      <c r="B70" s="553" t="s">
        <v>558</v>
      </c>
      <c r="C70" s="121"/>
      <c r="D70" s="551" t="s">
        <v>636</v>
      </c>
      <c r="E70" s="122" t="s">
        <v>452</v>
      </c>
      <c r="F70" s="123" t="s">
        <v>759</v>
      </c>
      <c r="G70" s="557">
        <v>35000</v>
      </c>
      <c r="H70" s="552" t="s">
        <v>697</v>
      </c>
      <c r="K70" s="259"/>
      <c r="M70" s="272"/>
      <c r="N70" s="273"/>
    </row>
    <row r="71" spans="1:14" s="210" customFormat="1" ht="51" x14ac:dyDescent="0.2">
      <c r="A71" s="157">
        <v>1</v>
      </c>
      <c r="B71" s="553" t="s">
        <v>559</v>
      </c>
      <c r="C71" s="129"/>
      <c r="D71" s="271" t="s">
        <v>636</v>
      </c>
      <c r="E71" s="122" t="s">
        <v>452</v>
      </c>
      <c r="F71" s="123" t="s">
        <v>759</v>
      </c>
      <c r="G71" s="557">
        <v>35000</v>
      </c>
      <c r="H71" s="552" t="s">
        <v>698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0</v>
      </c>
      <c r="C72" s="121">
        <v>1</v>
      </c>
      <c r="D72" s="551" t="s">
        <v>632</v>
      </c>
      <c r="E72" s="122" t="s">
        <v>647</v>
      </c>
      <c r="F72" s="123" t="s">
        <v>37</v>
      </c>
      <c r="G72" s="557">
        <v>190190</v>
      </c>
      <c r="H72" s="552" t="s">
        <v>699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1</v>
      </c>
      <c r="C73" s="121">
        <v>1</v>
      </c>
      <c r="D73" s="551" t="s">
        <v>637</v>
      </c>
      <c r="E73" s="122" t="s">
        <v>391</v>
      </c>
      <c r="F73" s="123" t="s">
        <v>38</v>
      </c>
      <c r="G73" s="557">
        <v>475000</v>
      </c>
      <c r="H73" s="552" t="s">
        <v>700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2</v>
      </c>
      <c r="C74" s="121">
        <v>1</v>
      </c>
      <c r="D74" s="551" t="s">
        <v>632</v>
      </c>
      <c r="E74" s="122" t="s">
        <v>647</v>
      </c>
      <c r="F74" s="123" t="s">
        <v>37</v>
      </c>
      <c r="G74" s="557">
        <v>193700</v>
      </c>
      <c r="H74" s="552" t="s">
        <v>701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3</v>
      </c>
      <c r="C75" s="121">
        <v>1</v>
      </c>
      <c r="D75" s="551" t="s">
        <v>632</v>
      </c>
      <c r="E75" s="122" t="s">
        <v>391</v>
      </c>
      <c r="F75" s="270" t="s">
        <v>38</v>
      </c>
      <c r="G75" s="557">
        <v>262080</v>
      </c>
      <c r="H75" s="552" t="s">
        <v>702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4</v>
      </c>
      <c r="C76" s="121">
        <v>1</v>
      </c>
      <c r="D76" s="551" t="s">
        <v>633</v>
      </c>
      <c r="E76" s="122" t="s">
        <v>647</v>
      </c>
      <c r="F76" s="123" t="s">
        <v>24</v>
      </c>
      <c r="G76" s="557">
        <v>331467</v>
      </c>
      <c r="H76" s="552" t="s">
        <v>703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65</v>
      </c>
      <c r="C77" s="121">
        <v>1</v>
      </c>
      <c r="D77" s="271" t="s">
        <v>633</v>
      </c>
      <c r="E77" s="122" t="s">
        <v>647</v>
      </c>
      <c r="F77" s="123" t="s">
        <v>24</v>
      </c>
      <c r="G77" s="557">
        <v>331055</v>
      </c>
      <c r="H77" s="552" t="s">
        <v>704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66</v>
      </c>
      <c r="C78" s="121">
        <v>1</v>
      </c>
      <c r="D78" s="271" t="s">
        <v>761</v>
      </c>
      <c r="E78" s="122" t="s">
        <v>479</v>
      </c>
      <c r="F78" s="123" t="s">
        <v>24</v>
      </c>
      <c r="G78" s="557">
        <v>270000</v>
      </c>
      <c r="H78" s="552" t="s">
        <v>705</v>
      </c>
      <c r="K78" s="259"/>
      <c r="M78" s="272"/>
      <c r="N78" s="273"/>
    </row>
    <row r="79" spans="1:14" s="210" customFormat="1" ht="25.5" x14ac:dyDescent="0.2">
      <c r="A79" s="157">
        <v>1</v>
      </c>
      <c r="B79" s="553" t="s">
        <v>567</v>
      </c>
      <c r="C79" s="121">
        <v>1</v>
      </c>
      <c r="D79" s="271" t="s">
        <v>761</v>
      </c>
      <c r="E79" s="122" t="s">
        <v>479</v>
      </c>
      <c r="F79" s="270" t="s">
        <v>24</v>
      </c>
      <c r="G79" s="557">
        <v>270000</v>
      </c>
      <c r="H79" s="552" t="s">
        <v>706</v>
      </c>
      <c r="K79" s="259"/>
      <c r="M79" s="272"/>
      <c r="N79" s="273"/>
    </row>
    <row r="80" spans="1:14" s="210" customFormat="1" ht="25.5" x14ac:dyDescent="0.2">
      <c r="A80" s="157">
        <v>1</v>
      </c>
      <c r="B80" s="553" t="s">
        <v>568</v>
      </c>
      <c r="C80" s="121">
        <v>1</v>
      </c>
      <c r="D80" s="551" t="s">
        <v>638</v>
      </c>
      <c r="E80" s="122" t="s">
        <v>391</v>
      </c>
      <c r="F80" s="123" t="s">
        <v>38</v>
      </c>
      <c r="G80" s="557">
        <v>550000</v>
      </c>
      <c r="H80" s="552" t="s">
        <v>707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69</v>
      </c>
      <c r="C81" s="121"/>
      <c r="D81" s="271" t="s">
        <v>760</v>
      </c>
      <c r="E81" s="122" t="s">
        <v>391</v>
      </c>
      <c r="F81" s="123" t="s">
        <v>759</v>
      </c>
      <c r="G81" s="557">
        <v>8000</v>
      </c>
      <c r="H81" s="552" t="s">
        <v>708</v>
      </c>
      <c r="K81" s="259"/>
      <c r="M81" s="272"/>
      <c r="N81" s="273"/>
    </row>
    <row r="82" spans="1:14" s="210" customFormat="1" ht="51" x14ac:dyDescent="0.2">
      <c r="A82" s="157">
        <v>1</v>
      </c>
      <c r="B82" s="553" t="s">
        <v>570</v>
      </c>
      <c r="C82" s="121"/>
      <c r="D82" s="271" t="s">
        <v>760</v>
      </c>
      <c r="E82" s="122" t="s">
        <v>384</v>
      </c>
      <c r="F82" s="123" t="s">
        <v>759</v>
      </c>
      <c r="G82" s="557">
        <v>10000</v>
      </c>
      <c r="H82" s="552" t="s">
        <v>709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1</v>
      </c>
      <c r="C83" s="121">
        <v>1</v>
      </c>
      <c r="D83" s="551" t="s">
        <v>630</v>
      </c>
      <c r="E83" s="122" t="s">
        <v>384</v>
      </c>
      <c r="F83" s="270" t="s">
        <v>38</v>
      </c>
      <c r="G83" s="557">
        <v>537739</v>
      </c>
      <c r="H83" s="552" t="s">
        <v>710</v>
      </c>
      <c r="K83" s="259"/>
      <c r="M83" s="272"/>
      <c r="N83" s="273"/>
    </row>
    <row r="84" spans="1:14" s="210" customFormat="1" ht="51" x14ac:dyDescent="0.2">
      <c r="A84" s="157">
        <v>1</v>
      </c>
      <c r="B84" s="553" t="s">
        <v>572</v>
      </c>
      <c r="C84" s="121"/>
      <c r="D84" s="551" t="s">
        <v>639</v>
      </c>
      <c r="E84" s="122" t="s">
        <v>648</v>
      </c>
      <c r="F84" s="123" t="s">
        <v>759</v>
      </c>
      <c r="G84" s="557">
        <v>60000</v>
      </c>
      <c r="H84" s="552" t="s">
        <v>711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3</v>
      </c>
      <c r="C85" s="121"/>
      <c r="D85" s="271" t="s">
        <v>640</v>
      </c>
      <c r="E85" s="122" t="s">
        <v>375</v>
      </c>
      <c r="F85" s="123" t="s">
        <v>18</v>
      </c>
      <c r="G85" s="557">
        <v>30000</v>
      </c>
      <c r="H85" s="552" t="s">
        <v>712</v>
      </c>
      <c r="K85" s="259"/>
      <c r="M85" s="272"/>
      <c r="N85" s="273"/>
    </row>
    <row r="86" spans="1:14" s="210" customFormat="1" ht="51" x14ac:dyDescent="0.2">
      <c r="A86" s="157">
        <v>1</v>
      </c>
      <c r="B86" s="553" t="s">
        <v>574</v>
      </c>
      <c r="C86" s="121"/>
      <c r="D86" s="271" t="s">
        <v>760</v>
      </c>
      <c r="E86" s="122" t="s">
        <v>390</v>
      </c>
      <c r="F86" s="123" t="s">
        <v>759</v>
      </c>
      <c r="G86" s="557">
        <v>1200</v>
      </c>
      <c r="H86" s="552" t="s">
        <v>713</v>
      </c>
      <c r="K86" s="259"/>
      <c r="M86" s="272"/>
      <c r="N86" s="273"/>
    </row>
    <row r="87" spans="1:14" s="210" customFormat="1" ht="51" x14ac:dyDescent="0.2">
      <c r="A87" s="157">
        <v>1</v>
      </c>
      <c r="B87" s="660" t="s">
        <v>575</v>
      </c>
      <c r="C87" s="121"/>
      <c r="D87" s="271" t="s">
        <v>760</v>
      </c>
      <c r="E87" s="122" t="s">
        <v>385</v>
      </c>
      <c r="F87" s="123" t="s">
        <v>759</v>
      </c>
      <c r="G87" s="169">
        <v>15000</v>
      </c>
      <c r="H87" s="662" t="s">
        <v>714</v>
      </c>
      <c r="K87" s="259"/>
      <c r="M87" s="272"/>
      <c r="N87" s="273"/>
    </row>
    <row r="88" spans="1:14" s="210" customFormat="1" ht="51" x14ac:dyDescent="0.2">
      <c r="A88" s="157">
        <v>1</v>
      </c>
      <c r="B88" s="660" t="s">
        <v>576</v>
      </c>
      <c r="C88" s="121"/>
      <c r="D88" s="271" t="s">
        <v>641</v>
      </c>
      <c r="E88" s="122" t="s">
        <v>425</v>
      </c>
      <c r="F88" s="123" t="s">
        <v>759</v>
      </c>
      <c r="G88" s="169">
        <v>1000</v>
      </c>
      <c r="H88" s="662" t="s">
        <v>715</v>
      </c>
      <c r="K88" s="259"/>
      <c r="M88" s="272"/>
      <c r="N88" s="273"/>
    </row>
    <row r="89" spans="1:14" s="210" customFormat="1" ht="51" x14ac:dyDescent="0.2">
      <c r="A89" s="157">
        <v>1</v>
      </c>
      <c r="B89" s="660" t="s">
        <v>577</v>
      </c>
      <c r="C89" s="121"/>
      <c r="D89" s="271" t="s">
        <v>760</v>
      </c>
      <c r="E89" s="122" t="s">
        <v>397</v>
      </c>
      <c r="F89" s="123" t="s">
        <v>759</v>
      </c>
      <c r="G89" s="169">
        <v>25000</v>
      </c>
      <c r="H89" s="662" t="s">
        <v>716</v>
      </c>
      <c r="K89" s="259"/>
      <c r="M89" s="272"/>
      <c r="N89" s="273"/>
    </row>
    <row r="90" spans="1:14" s="210" customFormat="1" ht="25.5" x14ac:dyDescent="0.2">
      <c r="A90" s="157">
        <v>1</v>
      </c>
      <c r="B90" s="660" t="s">
        <v>578</v>
      </c>
      <c r="C90" s="121">
        <v>1</v>
      </c>
      <c r="D90" s="271" t="s">
        <v>625</v>
      </c>
      <c r="E90" s="122" t="s">
        <v>647</v>
      </c>
      <c r="F90" s="123" t="s">
        <v>38</v>
      </c>
      <c r="G90" s="169">
        <v>350000</v>
      </c>
      <c r="H90" s="662" t="s">
        <v>717</v>
      </c>
      <c r="K90" s="259"/>
      <c r="M90" s="272"/>
      <c r="N90" s="273"/>
    </row>
    <row r="91" spans="1:14" s="210" customFormat="1" ht="25.5" x14ac:dyDescent="0.2">
      <c r="A91" s="157">
        <v>1</v>
      </c>
      <c r="B91" s="660" t="s">
        <v>579</v>
      </c>
      <c r="C91" s="121">
        <v>1</v>
      </c>
      <c r="D91" s="271" t="s">
        <v>633</v>
      </c>
      <c r="E91" s="122" t="s">
        <v>384</v>
      </c>
      <c r="F91" s="123" t="s">
        <v>38</v>
      </c>
      <c r="G91" s="169">
        <v>345915</v>
      </c>
      <c r="H91" s="662" t="s">
        <v>718</v>
      </c>
      <c r="K91" s="259"/>
      <c r="M91" s="272"/>
      <c r="N91" s="273"/>
    </row>
    <row r="92" spans="1:14" s="210" customFormat="1" ht="25.5" x14ac:dyDescent="0.2">
      <c r="A92" s="157">
        <v>1</v>
      </c>
      <c r="B92" s="664" t="s">
        <v>580</v>
      </c>
      <c r="C92" s="121">
        <v>1</v>
      </c>
      <c r="D92" s="665" t="s">
        <v>633</v>
      </c>
      <c r="E92" s="122" t="s">
        <v>384</v>
      </c>
      <c r="F92" s="123" t="s">
        <v>38</v>
      </c>
      <c r="G92" s="169">
        <v>339679</v>
      </c>
      <c r="H92" s="666" t="s">
        <v>719</v>
      </c>
      <c r="K92" s="259"/>
      <c r="M92" s="272"/>
      <c r="N92" s="273"/>
    </row>
    <row r="93" spans="1:14" s="210" customFormat="1" ht="25.5" x14ac:dyDescent="0.2">
      <c r="A93" s="157">
        <v>1</v>
      </c>
      <c r="B93" s="664" t="s">
        <v>581</v>
      </c>
      <c r="C93" s="121">
        <v>1</v>
      </c>
      <c r="D93" s="665" t="s">
        <v>633</v>
      </c>
      <c r="E93" s="122" t="s">
        <v>384</v>
      </c>
      <c r="F93" s="123" t="s">
        <v>38</v>
      </c>
      <c r="G93" s="557">
        <v>362129</v>
      </c>
      <c r="H93" s="666" t="s">
        <v>720</v>
      </c>
      <c r="K93" s="259"/>
      <c r="M93" s="272"/>
      <c r="N93" s="273"/>
    </row>
    <row r="94" spans="1:14" s="210" customFormat="1" ht="25.5" x14ac:dyDescent="0.2">
      <c r="A94" s="157">
        <v>1</v>
      </c>
      <c r="B94" s="664" t="s">
        <v>582</v>
      </c>
      <c r="C94" s="121">
        <v>1</v>
      </c>
      <c r="D94" s="665" t="s">
        <v>630</v>
      </c>
      <c r="E94" s="122" t="s">
        <v>384</v>
      </c>
      <c r="F94" s="123" t="s">
        <v>38</v>
      </c>
      <c r="G94" s="557">
        <v>570646</v>
      </c>
      <c r="H94" s="666" t="s">
        <v>721</v>
      </c>
      <c r="K94" s="259"/>
      <c r="M94" s="272"/>
      <c r="N94" s="273"/>
    </row>
    <row r="95" spans="1:14" s="210" customFormat="1" ht="25.5" x14ac:dyDescent="0.2">
      <c r="A95" s="157">
        <v>1</v>
      </c>
      <c r="B95" s="664" t="s">
        <v>583</v>
      </c>
      <c r="C95" s="121">
        <v>1</v>
      </c>
      <c r="D95" s="665" t="s">
        <v>630</v>
      </c>
      <c r="E95" s="122" t="s">
        <v>413</v>
      </c>
      <c r="F95" s="123" t="s">
        <v>38</v>
      </c>
      <c r="G95" s="557">
        <v>617683</v>
      </c>
      <c r="H95" s="666" t="s">
        <v>722</v>
      </c>
      <c r="K95" s="259"/>
      <c r="M95" s="272"/>
      <c r="N95" s="273"/>
    </row>
    <row r="96" spans="1:14" s="210" customFormat="1" ht="51" x14ac:dyDescent="0.2">
      <c r="A96" s="157">
        <v>1</v>
      </c>
      <c r="B96" s="664" t="s">
        <v>584</v>
      </c>
      <c r="C96" s="121"/>
      <c r="D96" s="271" t="s">
        <v>760</v>
      </c>
      <c r="E96" s="122" t="s">
        <v>413</v>
      </c>
      <c r="F96" s="123" t="s">
        <v>759</v>
      </c>
      <c r="G96" s="557">
        <v>5000</v>
      </c>
      <c r="H96" s="666" t="s">
        <v>723</v>
      </c>
      <c r="K96" s="259"/>
      <c r="M96" s="272"/>
      <c r="N96" s="273"/>
    </row>
    <row r="97" spans="1:14" s="210" customFormat="1" ht="25.5" x14ac:dyDescent="0.2">
      <c r="A97" s="157">
        <v>1</v>
      </c>
      <c r="B97" s="664" t="s">
        <v>585</v>
      </c>
      <c r="C97" s="121">
        <v>1</v>
      </c>
      <c r="D97" s="665" t="s">
        <v>624</v>
      </c>
      <c r="E97" s="122" t="s">
        <v>384</v>
      </c>
      <c r="F97" s="123" t="s">
        <v>38</v>
      </c>
      <c r="G97" s="169">
        <v>400000</v>
      </c>
      <c r="H97" s="666" t="s">
        <v>724</v>
      </c>
      <c r="K97" s="259"/>
      <c r="M97" s="272"/>
      <c r="N97" s="273"/>
    </row>
    <row r="98" spans="1:14" s="210" customFormat="1" ht="25.5" x14ac:dyDescent="0.2">
      <c r="A98" s="157">
        <v>1</v>
      </c>
      <c r="B98" s="664" t="s">
        <v>586</v>
      </c>
      <c r="C98" s="121">
        <v>1</v>
      </c>
      <c r="D98" s="665" t="s">
        <v>624</v>
      </c>
      <c r="E98" s="122" t="s">
        <v>384</v>
      </c>
      <c r="F98" s="123" t="s">
        <v>38</v>
      </c>
      <c r="G98" s="557">
        <v>300000</v>
      </c>
      <c r="H98" s="666" t="s">
        <v>725</v>
      </c>
      <c r="K98" s="259"/>
      <c r="M98" s="272"/>
      <c r="N98" s="273"/>
    </row>
    <row r="99" spans="1:14" s="210" customFormat="1" ht="51" x14ac:dyDescent="0.2">
      <c r="A99" s="157">
        <v>1</v>
      </c>
      <c r="B99" s="664" t="s">
        <v>587</v>
      </c>
      <c r="C99" s="121"/>
      <c r="D99" s="271" t="s">
        <v>760</v>
      </c>
      <c r="E99" s="122" t="s">
        <v>389</v>
      </c>
      <c r="F99" s="123" t="s">
        <v>759</v>
      </c>
      <c r="G99" s="557">
        <v>4000</v>
      </c>
      <c r="H99" s="666" t="s">
        <v>726</v>
      </c>
      <c r="K99" s="259"/>
      <c r="M99" s="272"/>
      <c r="N99" s="273"/>
    </row>
    <row r="100" spans="1:14" s="210" customFormat="1" ht="25.5" x14ac:dyDescent="0.2">
      <c r="A100" s="157">
        <v>1</v>
      </c>
      <c r="B100" s="664" t="s">
        <v>588</v>
      </c>
      <c r="C100" s="121">
        <v>1</v>
      </c>
      <c r="D100" s="665" t="s">
        <v>631</v>
      </c>
      <c r="E100" s="122" t="s">
        <v>376</v>
      </c>
      <c r="F100" s="123" t="s">
        <v>38</v>
      </c>
      <c r="G100" s="557">
        <v>452000</v>
      </c>
      <c r="H100" s="666" t="s">
        <v>727</v>
      </c>
      <c r="K100" s="259"/>
      <c r="M100" s="272"/>
      <c r="N100" s="273"/>
    </row>
    <row r="101" spans="1:14" s="210" customFormat="1" ht="25.5" x14ac:dyDescent="0.2">
      <c r="A101" s="157">
        <v>1</v>
      </c>
      <c r="B101" s="664" t="s">
        <v>589</v>
      </c>
      <c r="C101" s="121">
        <v>1</v>
      </c>
      <c r="D101" s="665" t="s">
        <v>624</v>
      </c>
      <c r="E101" s="122" t="s">
        <v>384</v>
      </c>
      <c r="F101" s="123" t="s">
        <v>38</v>
      </c>
      <c r="G101" s="557">
        <v>172600</v>
      </c>
      <c r="H101" s="666" t="s">
        <v>728</v>
      </c>
      <c r="K101" s="259"/>
      <c r="M101" s="272"/>
      <c r="N101" s="273"/>
    </row>
    <row r="102" spans="1:14" s="210" customFormat="1" ht="25.5" x14ac:dyDescent="0.2">
      <c r="A102" s="157">
        <v>1</v>
      </c>
      <c r="B102" s="664" t="s">
        <v>590</v>
      </c>
      <c r="C102" s="121">
        <v>1</v>
      </c>
      <c r="D102" s="665" t="s">
        <v>624</v>
      </c>
      <c r="E102" s="122" t="s">
        <v>384</v>
      </c>
      <c r="F102" s="123" t="s">
        <v>38</v>
      </c>
      <c r="G102" s="169">
        <v>166100</v>
      </c>
      <c r="H102" s="666" t="s">
        <v>729</v>
      </c>
      <c r="K102" s="259"/>
      <c r="M102" s="272"/>
      <c r="N102" s="273"/>
    </row>
    <row r="103" spans="1:14" s="210" customFormat="1" ht="25.5" x14ac:dyDescent="0.2">
      <c r="A103" s="157">
        <v>1</v>
      </c>
      <c r="B103" s="664" t="s">
        <v>591</v>
      </c>
      <c r="C103" s="121">
        <v>1</v>
      </c>
      <c r="D103" s="665" t="s">
        <v>642</v>
      </c>
      <c r="E103" s="122" t="s">
        <v>452</v>
      </c>
      <c r="F103" s="123" t="s">
        <v>38</v>
      </c>
      <c r="G103" s="557">
        <v>405200</v>
      </c>
      <c r="H103" s="666" t="s">
        <v>730</v>
      </c>
      <c r="K103" s="259"/>
      <c r="M103" s="272"/>
      <c r="N103" s="273"/>
    </row>
    <row r="104" spans="1:14" s="210" customFormat="1" ht="25.5" x14ac:dyDescent="0.2">
      <c r="A104" s="157">
        <v>1</v>
      </c>
      <c r="B104" s="664" t="s">
        <v>592</v>
      </c>
      <c r="C104" s="121">
        <v>1</v>
      </c>
      <c r="D104" s="665" t="s">
        <v>642</v>
      </c>
      <c r="E104" s="122" t="s">
        <v>452</v>
      </c>
      <c r="F104" s="270" t="s">
        <v>38</v>
      </c>
      <c r="G104" s="557">
        <v>390500</v>
      </c>
      <c r="H104" s="666" t="s">
        <v>731</v>
      </c>
      <c r="K104" s="259"/>
      <c r="M104" s="272"/>
      <c r="N104" s="273"/>
    </row>
    <row r="105" spans="1:14" s="210" customFormat="1" ht="51" x14ac:dyDescent="0.2">
      <c r="A105" s="157">
        <v>1</v>
      </c>
      <c r="B105" s="664" t="s">
        <v>593</v>
      </c>
      <c r="C105" s="121"/>
      <c r="D105" s="271" t="s">
        <v>760</v>
      </c>
      <c r="E105" s="122" t="s">
        <v>452</v>
      </c>
      <c r="F105" s="123" t="s">
        <v>759</v>
      </c>
      <c r="G105" s="557">
        <v>15000</v>
      </c>
      <c r="H105" s="666" t="s">
        <v>732</v>
      </c>
      <c r="K105" s="259"/>
      <c r="M105" s="272"/>
      <c r="N105" s="273"/>
    </row>
    <row r="106" spans="1:14" s="210" customFormat="1" ht="51" x14ac:dyDescent="0.2">
      <c r="A106" s="157">
        <v>1</v>
      </c>
      <c r="B106" s="664" t="s">
        <v>594</v>
      </c>
      <c r="C106" s="121"/>
      <c r="D106" s="665" t="s">
        <v>643</v>
      </c>
      <c r="E106" s="122" t="s">
        <v>452</v>
      </c>
      <c r="F106" s="123" t="s">
        <v>759</v>
      </c>
      <c r="G106" s="557">
        <v>45000</v>
      </c>
      <c r="H106" s="666" t="s">
        <v>733</v>
      </c>
      <c r="K106" s="259"/>
      <c r="M106" s="272"/>
      <c r="N106" s="273"/>
    </row>
    <row r="107" spans="1:14" s="210" customFormat="1" ht="25.5" x14ac:dyDescent="0.2">
      <c r="A107" s="157">
        <v>1</v>
      </c>
      <c r="B107" s="660" t="s">
        <v>595</v>
      </c>
      <c r="C107" s="121">
        <v>1</v>
      </c>
      <c r="D107" s="661" t="s">
        <v>630</v>
      </c>
      <c r="E107" s="122" t="s">
        <v>384</v>
      </c>
      <c r="F107" s="123" t="s">
        <v>38</v>
      </c>
      <c r="G107" s="169">
        <v>563809</v>
      </c>
      <c r="H107" s="662" t="s">
        <v>734</v>
      </c>
      <c r="K107" s="259"/>
      <c r="M107" s="272"/>
      <c r="N107" s="273"/>
    </row>
    <row r="108" spans="1:14" s="210" customFormat="1" ht="25.5" x14ac:dyDescent="0.2">
      <c r="A108" s="157">
        <v>1</v>
      </c>
      <c r="B108" s="721" t="s">
        <v>596</v>
      </c>
      <c r="C108" s="121">
        <v>1</v>
      </c>
      <c r="D108" s="722" t="s">
        <v>632</v>
      </c>
      <c r="E108" s="122" t="s">
        <v>391</v>
      </c>
      <c r="F108" s="123" t="s">
        <v>38</v>
      </c>
      <c r="G108" s="169">
        <v>289380</v>
      </c>
      <c r="H108" s="723" t="s">
        <v>735</v>
      </c>
      <c r="K108" s="259"/>
      <c r="M108" s="272"/>
      <c r="N108" s="273"/>
    </row>
    <row r="109" spans="1:14" s="210" customFormat="1" ht="25.5" x14ac:dyDescent="0.2">
      <c r="A109" s="157">
        <v>1</v>
      </c>
      <c r="B109" s="721" t="s">
        <v>597</v>
      </c>
      <c r="C109" s="121">
        <v>1</v>
      </c>
      <c r="D109" s="722" t="s">
        <v>620</v>
      </c>
      <c r="E109" s="122" t="s">
        <v>376</v>
      </c>
      <c r="F109" s="123" t="s">
        <v>38</v>
      </c>
      <c r="G109" s="557">
        <v>750000</v>
      </c>
      <c r="H109" s="723" t="s">
        <v>736</v>
      </c>
      <c r="K109" s="259"/>
      <c r="M109" s="272"/>
      <c r="N109" s="273"/>
    </row>
    <row r="110" spans="1:14" s="210" customFormat="1" ht="25.5" x14ac:dyDescent="0.2">
      <c r="A110" s="157">
        <v>1</v>
      </c>
      <c r="B110" s="721" t="s">
        <v>598</v>
      </c>
      <c r="C110" s="121">
        <v>1</v>
      </c>
      <c r="D110" s="722" t="s">
        <v>624</v>
      </c>
      <c r="E110" s="122" t="s">
        <v>384</v>
      </c>
      <c r="F110" s="123" t="s">
        <v>38</v>
      </c>
      <c r="G110" s="557">
        <v>192200</v>
      </c>
      <c r="H110" s="723" t="s">
        <v>737</v>
      </c>
      <c r="K110" s="259"/>
      <c r="M110" s="272"/>
      <c r="N110" s="273"/>
    </row>
    <row r="111" spans="1:14" s="210" customFormat="1" ht="51" x14ac:dyDescent="0.2">
      <c r="A111" s="157">
        <v>1</v>
      </c>
      <c r="B111" s="721" t="s">
        <v>599</v>
      </c>
      <c r="C111" s="121"/>
      <c r="D111" s="722" t="s">
        <v>760</v>
      </c>
      <c r="E111" s="122" t="s">
        <v>396</v>
      </c>
      <c r="F111" s="123" t="s">
        <v>759</v>
      </c>
      <c r="G111" s="557">
        <v>25000</v>
      </c>
      <c r="H111" s="723" t="s">
        <v>738</v>
      </c>
      <c r="K111" s="259"/>
      <c r="M111" s="272"/>
      <c r="N111" s="273"/>
    </row>
    <row r="112" spans="1:14" s="210" customFormat="1" ht="51" x14ac:dyDescent="0.2">
      <c r="A112" s="157">
        <v>1</v>
      </c>
      <c r="B112" s="721" t="s">
        <v>600</v>
      </c>
      <c r="C112" s="121"/>
      <c r="D112" s="722" t="s">
        <v>629</v>
      </c>
      <c r="E112" s="122" t="s">
        <v>384</v>
      </c>
      <c r="F112" s="123" t="s">
        <v>759</v>
      </c>
      <c r="G112" s="557">
        <v>5000</v>
      </c>
      <c r="H112" s="723" t="s">
        <v>739</v>
      </c>
      <c r="K112" s="259"/>
      <c r="M112" s="272"/>
      <c r="N112" s="273"/>
    </row>
    <row r="113" spans="1:14" s="210" customFormat="1" ht="25.5" x14ac:dyDescent="0.2">
      <c r="A113" s="157">
        <v>1</v>
      </c>
      <c r="B113" s="721" t="s">
        <v>601</v>
      </c>
      <c r="C113" s="121">
        <v>1</v>
      </c>
      <c r="D113" s="722" t="s">
        <v>633</v>
      </c>
      <c r="E113" s="122" t="s">
        <v>384</v>
      </c>
      <c r="F113" s="123" t="s">
        <v>38</v>
      </c>
      <c r="G113" s="557">
        <v>375433</v>
      </c>
      <c r="H113" s="723" t="s">
        <v>740</v>
      </c>
      <c r="K113" s="259"/>
      <c r="M113" s="272"/>
      <c r="N113" s="273"/>
    </row>
    <row r="114" spans="1:14" s="210" customFormat="1" ht="25.5" x14ac:dyDescent="0.2">
      <c r="A114" s="157">
        <v>1</v>
      </c>
      <c r="B114" s="721" t="s">
        <v>602</v>
      </c>
      <c r="C114" s="121">
        <v>1</v>
      </c>
      <c r="D114" s="722" t="s">
        <v>633</v>
      </c>
      <c r="E114" s="122" t="s">
        <v>384</v>
      </c>
      <c r="F114" s="123" t="s">
        <v>38</v>
      </c>
      <c r="G114" s="557">
        <v>370336</v>
      </c>
      <c r="H114" s="723" t="s">
        <v>741</v>
      </c>
      <c r="K114" s="259"/>
      <c r="M114" s="272"/>
      <c r="N114" s="273"/>
    </row>
    <row r="115" spans="1:14" s="210" customFormat="1" ht="25.5" x14ac:dyDescent="0.2">
      <c r="A115" s="157">
        <v>1</v>
      </c>
      <c r="B115" s="721" t="s">
        <v>603</v>
      </c>
      <c r="C115" s="121">
        <v>1</v>
      </c>
      <c r="D115" s="722" t="s">
        <v>633</v>
      </c>
      <c r="E115" s="122" t="s">
        <v>384</v>
      </c>
      <c r="F115" s="123" t="s">
        <v>37</v>
      </c>
      <c r="G115" s="557">
        <v>284251</v>
      </c>
      <c r="H115" s="723" t="s">
        <v>742</v>
      </c>
      <c r="K115" s="259"/>
      <c r="M115" s="272"/>
      <c r="N115" s="273"/>
    </row>
    <row r="116" spans="1:14" s="210" customFormat="1" ht="25.5" x14ac:dyDescent="0.2">
      <c r="A116" s="157">
        <v>1</v>
      </c>
      <c r="B116" s="721" t="s">
        <v>604</v>
      </c>
      <c r="C116" s="121">
        <v>1</v>
      </c>
      <c r="D116" s="722" t="s">
        <v>642</v>
      </c>
      <c r="E116" s="122" t="s">
        <v>452</v>
      </c>
      <c r="F116" s="123" t="s">
        <v>38</v>
      </c>
      <c r="G116" s="557">
        <v>418150</v>
      </c>
      <c r="H116" s="723" t="s">
        <v>743</v>
      </c>
      <c r="K116" s="259"/>
      <c r="M116" s="272"/>
      <c r="N116" s="273"/>
    </row>
    <row r="117" spans="1:14" s="210" customFormat="1" ht="25.5" x14ac:dyDescent="0.2">
      <c r="A117" s="157">
        <v>1</v>
      </c>
      <c r="B117" s="721" t="s">
        <v>605</v>
      </c>
      <c r="C117" s="121">
        <v>1</v>
      </c>
      <c r="D117" s="722" t="s">
        <v>633</v>
      </c>
      <c r="E117" s="122" t="s">
        <v>647</v>
      </c>
      <c r="F117" s="123" t="s">
        <v>38</v>
      </c>
      <c r="G117" s="557">
        <v>374138</v>
      </c>
      <c r="H117" s="723" t="s">
        <v>744</v>
      </c>
      <c r="K117" s="259"/>
      <c r="M117" s="272"/>
      <c r="N117" s="273"/>
    </row>
    <row r="118" spans="1:14" s="210" customFormat="1" ht="25.5" x14ac:dyDescent="0.2">
      <c r="A118" s="157">
        <v>1</v>
      </c>
      <c r="B118" s="721" t="s">
        <v>606</v>
      </c>
      <c r="C118" s="121">
        <v>1</v>
      </c>
      <c r="D118" s="722" t="s">
        <v>633</v>
      </c>
      <c r="E118" s="122" t="s">
        <v>647</v>
      </c>
      <c r="F118" s="123" t="s">
        <v>24</v>
      </c>
      <c r="G118" s="557">
        <v>339655</v>
      </c>
      <c r="H118" s="723" t="s">
        <v>745</v>
      </c>
      <c r="K118" s="259"/>
      <c r="M118" s="272"/>
      <c r="N118" s="273"/>
    </row>
    <row r="119" spans="1:14" s="210" customFormat="1" ht="25.5" x14ac:dyDescent="0.2">
      <c r="A119" s="157">
        <v>1</v>
      </c>
      <c r="B119" s="721" t="s">
        <v>607</v>
      </c>
      <c r="C119" s="121">
        <v>1</v>
      </c>
      <c r="D119" s="722" t="s">
        <v>633</v>
      </c>
      <c r="E119" s="122" t="s">
        <v>647</v>
      </c>
      <c r="F119" s="123" t="s">
        <v>24</v>
      </c>
      <c r="G119" s="557">
        <v>338788</v>
      </c>
      <c r="H119" s="723" t="s">
        <v>746</v>
      </c>
      <c r="K119" s="259"/>
      <c r="M119" s="272"/>
      <c r="N119" s="273"/>
    </row>
    <row r="120" spans="1:14" s="210" customFormat="1" ht="25.5" x14ac:dyDescent="0.2">
      <c r="A120" s="157">
        <v>1</v>
      </c>
      <c r="B120" s="721" t="s">
        <v>608</v>
      </c>
      <c r="C120" s="121">
        <v>1</v>
      </c>
      <c r="D120" s="722" t="s">
        <v>760</v>
      </c>
      <c r="E120" s="122" t="s">
        <v>391</v>
      </c>
      <c r="F120" s="123" t="s">
        <v>10</v>
      </c>
      <c r="G120" s="557">
        <v>50000</v>
      </c>
      <c r="H120" s="723" t="s">
        <v>747</v>
      </c>
      <c r="K120" s="259"/>
      <c r="M120" s="272"/>
      <c r="N120" s="273"/>
    </row>
    <row r="121" spans="1:14" s="210" customFormat="1" ht="38.25" x14ac:dyDescent="0.2">
      <c r="A121" s="157">
        <v>1</v>
      </c>
      <c r="B121" s="721" t="s">
        <v>609</v>
      </c>
      <c r="C121" s="121"/>
      <c r="D121" s="722" t="s">
        <v>644</v>
      </c>
      <c r="E121" s="122" t="s">
        <v>376</v>
      </c>
      <c r="F121" s="123" t="s">
        <v>25</v>
      </c>
      <c r="G121" s="557">
        <v>503000</v>
      </c>
      <c r="H121" s="723" t="s">
        <v>748</v>
      </c>
      <c r="K121" s="259"/>
      <c r="M121" s="272"/>
      <c r="N121" s="273"/>
    </row>
    <row r="122" spans="1:14" s="210" customFormat="1" ht="25.5" x14ac:dyDescent="0.2">
      <c r="A122" s="157">
        <v>1</v>
      </c>
      <c r="B122" s="721" t="s">
        <v>610</v>
      </c>
      <c r="C122" s="121">
        <v>1</v>
      </c>
      <c r="D122" s="722" t="s">
        <v>761</v>
      </c>
      <c r="E122" s="122" t="s">
        <v>479</v>
      </c>
      <c r="F122" s="123" t="s">
        <v>24</v>
      </c>
      <c r="G122" s="557">
        <v>270000</v>
      </c>
      <c r="H122" s="723" t="s">
        <v>749</v>
      </c>
      <c r="K122" s="259"/>
      <c r="M122" s="272"/>
      <c r="N122" s="273"/>
    </row>
    <row r="123" spans="1:14" s="210" customFormat="1" ht="25.5" x14ac:dyDescent="0.2">
      <c r="A123" s="157">
        <v>1</v>
      </c>
      <c r="B123" s="721" t="s">
        <v>611</v>
      </c>
      <c r="C123" s="121">
        <v>1</v>
      </c>
      <c r="D123" s="722" t="s">
        <v>761</v>
      </c>
      <c r="E123" s="122" t="s">
        <v>479</v>
      </c>
      <c r="F123" s="123" t="s">
        <v>24</v>
      </c>
      <c r="G123" s="557">
        <v>270000</v>
      </c>
      <c r="H123" s="723" t="s">
        <v>750</v>
      </c>
      <c r="K123" s="259"/>
      <c r="M123" s="272"/>
      <c r="N123" s="273"/>
    </row>
    <row r="124" spans="1:14" s="210" customFormat="1" ht="25.5" x14ac:dyDescent="0.2">
      <c r="A124" s="157">
        <v>1</v>
      </c>
      <c r="B124" s="721" t="s">
        <v>612</v>
      </c>
      <c r="C124" s="121">
        <v>1</v>
      </c>
      <c r="D124" s="722" t="s">
        <v>761</v>
      </c>
      <c r="E124" s="122" t="s">
        <v>479</v>
      </c>
      <c r="F124" s="123" t="s">
        <v>24</v>
      </c>
      <c r="G124" s="557">
        <v>270000</v>
      </c>
      <c r="H124" s="723" t="s">
        <v>751</v>
      </c>
      <c r="K124" s="259"/>
      <c r="M124" s="272"/>
      <c r="N124" s="273"/>
    </row>
    <row r="125" spans="1:14" s="210" customFormat="1" ht="25.5" x14ac:dyDescent="0.2">
      <c r="A125" s="157">
        <v>1</v>
      </c>
      <c r="B125" s="721" t="s">
        <v>613</v>
      </c>
      <c r="C125" s="121">
        <v>1</v>
      </c>
      <c r="D125" s="722" t="s">
        <v>761</v>
      </c>
      <c r="E125" s="122" t="s">
        <v>479</v>
      </c>
      <c r="F125" s="123" t="s">
        <v>24</v>
      </c>
      <c r="G125" s="557">
        <v>270000</v>
      </c>
      <c r="H125" s="723" t="s">
        <v>752</v>
      </c>
      <c r="K125" s="259"/>
      <c r="M125" s="272"/>
      <c r="N125" s="273"/>
    </row>
    <row r="126" spans="1:14" s="210" customFormat="1" ht="25.5" x14ac:dyDescent="0.2">
      <c r="A126" s="157">
        <v>1</v>
      </c>
      <c r="B126" s="721" t="s">
        <v>614</v>
      </c>
      <c r="C126" s="121"/>
      <c r="D126" s="722" t="s">
        <v>762</v>
      </c>
      <c r="E126" s="122" t="s">
        <v>375</v>
      </c>
      <c r="F126" s="123" t="s">
        <v>18</v>
      </c>
      <c r="G126" s="169">
        <v>8200</v>
      </c>
      <c r="H126" s="723" t="s">
        <v>753</v>
      </c>
      <c r="K126" s="259"/>
      <c r="M126" s="272"/>
      <c r="N126" s="273"/>
    </row>
    <row r="127" spans="1:14" s="210" customFormat="1" ht="25.5" x14ac:dyDescent="0.2">
      <c r="A127" s="157">
        <v>1</v>
      </c>
      <c r="B127" s="721" t="s">
        <v>615</v>
      </c>
      <c r="C127" s="121">
        <v>1</v>
      </c>
      <c r="D127" s="722" t="s">
        <v>761</v>
      </c>
      <c r="E127" s="122" t="s">
        <v>479</v>
      </c>
      <c r="F127" s="123" t="s">
        <v>38</v>
      </c>
      <c r="G127" s="557">
        <v>450000</v>
      </c>
      <c r="H127" s="723" t="s">
        <v>754</v>
      </c>
      <c r="K127" s="259"/>
      <c r="M127" s="272"/>
      <c r="N127" s="273"/>
    </row>
    <row r="128" spans="1:14" s="210" customFormat="1" ht="51" x14ac:dyDescent="0.2">
      <c r="A128" s="157">
        <v>1</v>
      </c>
      <c r="B128" s="721" t="s">
        <v>616</v>
      </c>
      <c r="C128" s="121"/>
      <c r="D128" s="722" t="s">
        <v>760</v>
      </c>
      <c r="E128" s="122" t="s">
        <v>376</v>
      </c>
      <c r="F128" s="123" t="s">
        <v>759</v>
      </c>
      <c r="G128" s="557">
        <v>10000</v>
      </c>
      <c r="H128" s="723" t="s">
        <v>755</v>
      </c>
      <c r="K128" s="259"/>
      <c r="M128" s="272"/>
      <c r="N128" s="273"/>
    </row>
    <row r="129" spans="1:14" s="210" customFormat="1" ht="51" x14ac:dyDescent="0.2">
      <c r="A129" s="157">
        <v>1</v>
      </c>
      <c r="B129" s="721" t="s">
        <v>617</v>
      </c>
      <c r="C129" s="121"/>
      <c r="D129" s="722" t="s">
        <v>645</v>
      </c>
      <c r="E129" s="122" t="s">
        <v>376</v>
      </c>
      <c r="F129" s="123" t="s">
        <v>759</v>
      </c>
      <c r="G129" s="557">
        <v>40000</v>
      </c>
      <c r="H129" s="723" t="s">
        <v>756</v>
      </c>
      <c r="K129" s="259"/>
      <c r="M129" s="272"/>
      <c r="N129" s="273"/>
    </row>
    <row r="130" spans="1:14" s="210" customFormat="1" ht="25.5" x14ac:dyDescent="0.2">
      <c r="A130" s="157">
        <v>1</v>
      </c>
      <c r="B130" s="721" t="s">
        <v>618</v>
      </c>
      <c r="C130" s="121"/>
      <c r="D130" s="722" t="s">
        <v>646</v>
      </c>
      <c r="E130" s="122" t="s">
        <v>375</v>
      </c>
      <c r="F130" s="123" t="s">
        <v>18</v>
      </c>
      <c r="G130" s="557">
        <v>4500</v>
      </c>
      <c r="H130" s="723" t="s">
        <v>757</v>
      </c>
      <c r="K130" s="259"/>
      <c r="M130" s="272"/>
      <c r="N130" s="273"/>
    </row>
    <row r="131" spans="1:14" s="210" customFormat="1" ht="25.5" x14ac:dyDescent="0.2">
      <c r="A131" s="157">
        <v>1</v>
      </c>
      <c r="B131" s="721" t="s">
        <v>619</v>
      </c>
      <c r="C131" s="121">
        <v>1</v>
      </c>
      <c r="D131" s="722" t="s">
        <v>622</v>
      </c>
      <c r="E131" s="122" t="s">
        <v>452</v>
      </c>
      <c r="F131" s="123" t="s">
        <v>38</v>
      </c>
      <c r="G131" s="557">
        <v>495000</v>
      </c>
      <c r="H131" s="723" t="s">
        <v>758</v>
      </c>
      <c r="K131" s="259"/>
      <c r="M131" s="272"/>
      <c r="N131" s="273"/>
    </row>
    <row r="132" spans="1:14" s="210" customFormat="1" ht="12.75" x14ac:dyDescent="0.2">
      <c r="A132" s="157"/>
      <c r="B132" s="721"/>
      <c r="C132" s="121"/>
      <c r="D132" s="722"/>
      <c r="E132" s="122"/>
      <c r="F132" s="123"/>
      <c r="G132" s="557"/>
      <c r="H132" s="723"/>
      <c r="K132" s="259"/>
      <c r="M132" s="272"/>
      <c r="N132" s="273"/>
    </row>
    <row r="133" spans="1:14" s="210" customFormat="1" ht="12.75" x14ac:dyDescent="0.2">
      <c r="A133" s="157"/>
      <c r="B133" s="721"/>
      <c r="C133" s="121"/>
      <c r="D133" s="722"/>
      <c r="E133" s="122"/>
      <c r="F133" s="123"/>
      <c r="G133" s="557"/>
      <c r="H133" s="723"/>
      <c r="K133" s="259"/>
      <c r="M133" s="272"/>
      <c r="N133" s="273"/>
    </row>
    <row r="134" spans="1:14" s="210" customFormat="1" ht="12.75" x14ac:dyDescent="0.2">
      <c r="A134" s="157"/>
      <c r="B134" s="721"/>
      <c r="C134" s="121"/>
      <c r="D134" s="722"/>
      <c r="E134" s="122"/>
      <c r="F134" s="123"/>
      <c r="G134" s="557"/>
      <c r="H134" s="723"/>
      <c r="K134" s="259"/>
      <c r="M134" s="272"/>
      <c r="N134" s="273"/>
    </row>
    <row r="135" spans="1:14" s="210" customFormat="1" ht="12.75" x14ac:dyDescent="0.2">
      <c r="A135" s="157"/>
      <c r="B135" s="660"/>
      <c r="C135" s="121"/>
      <c r="D135" s="661"/>
      <c r="E135" s="122"/>
      <c r="F135" s="123"/>
      <c r="G135" s="169"/>
      <c r="H135" s="662"/>
      <c r="K135" s="259"/>
      <c r="M135" s="272"/>
      <c r="N135" s="273"/>
    </row>
    <row r="136" spans="1:14" s="210" customFormat="1" ht="12.75" x14ac:dyDescent="0.2">
      <c r="A136" s="157"/>
      <c r="B136" s="721"/>
      <c r="C136" s="121"/>
      <c r="D136" s="722"/>
      <c r="E136" s="122"/>
      <c r="F136" s="123"/>
      <c r="G136" s="169"/>
      <c r="H136" s="723"/>
      <c r="K136" s="259"/>
      <c r="M136" s="272"/>
      <c r="N136" s="273"/>
    </row>
    <row r="137" spans="1:14" s="210" customFormat="1" ht="12.75" x14ac:dyDescent="0.2">
      <c r="A137" s="157"/>
      <c r="B137" s="721"/>
      <c r="C137" s="121"/>
      <c r="D137" s="722"/>
      <c r="E137" s="122"/>
      <c r="F137" s="123"/>
      <c r="G137" s="557"/>
      <c r="H137" s="723"/>
      <c r="K137" s="259"/>
      <c r="M137" s="272"/>
      <c r="N137" s="273"/>
    </row>
    <row r="138" spans="1:14" s="210" customFormat="1" ht="12.75" x14ac:dyDescent="0.2">
      <c r="A138" s="157"/>
      <c r="B138" s="721"/>
      <c r="C138" s="121"/>
      <c r="D138" s="722"/>
      <c r="E138" s="122"/>
      <c r="F138" s="123"/>
      <c r="G138" s="557"/>
      <c r="H138" s="723"/>
      <c r="K138" s="259"/>
      <c r="M138" s="272"/>
      <c r="N138" s="273"/>
    </row>
    <row r="139" spans="1:14" s="210" customFormat="1" ht="12.75" x14ac:dyDescent="0.2">
      <c r="A139" s="157"/>
      <c r="B139" s="721"/>
      <c r="C139" s="121"/>
      <c r="D139" s="722"/>
      <c r="E139" s="122"/>
      <c r="F139" s="123"/>
      <c r="G139" s="557"/>
      <c r="H139" s="723"/>
      <c r="K139" s="259"/>
      <c r="M139" s="272"/>
      <c r="N139" s="273"/>
    </row>
    <row r="140" spans="1:14" s="210" customFormat="1" ht="12.75" x14ac:dyDescent="0.2">
      <c r="A140" s="157"/>
      <c r="B140" s="664"/>
      <c r="C140" s="121"/>
      <c r="D140" s="665"/>
      <c r="E140" s="122"/>
      <c r="F140" s="123"/>
      <c r="G140" s="169"/>
      <c r="H140" s="666"/>
      <c r="K140" s="259"/>
      <c r="M140" s="272"/>
      <c r="N140" s="273"/>
    </row>
    <row r="141" spans="1:14" s="210" customFormat="1" ht="12.75" x14ac:dyDescent="0.2">
      <c r="A141" s="157"/>
      <c r="B141" s="660"/>
      <c r="C141" s="121"/>
      <c r="D141" s="661"/>
      <c r="E141" s="122"/>
      <c r="F141" s="123"/>
      <c r="G141" s="169"/>
      <c r="H141" s="662"/>
      <c r="K141" s="259"/>
      <c r="M141" s="272"/>
      <c r="N141" s="273"/>
    </row>
    <row r="142" spans="1:14" s="210" customFormat="1" ht="12.75" x14ac:dyDescent="0.2">
      <c r="A142" s="157"/>
      <c r="B142" s="664"/>
      <c r="C142" s="121"/>
      <c r="D142" s="665"/>
      <c r="E142" s="122"/>
      <c r="F142" s="123"/>
      <c r="G142" s="169"/>
      <c r="H142" s="666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127</v>
      </c>
      <c r="B144" s="295"/>
      <c r="C144" s="298">
        <f>SUBTOTAL(109,Table2253[Dwelling Units])</f>
        <v>73</v>
      </c>
      <c r="D144" s="297"/>
      <c r="E144" s="402"/>
      <c r="F144" s="299"/>
      <c r="G144" s="300">
        <f>SUBTOTAL(109,Table2253[ESTIMATED VALUE])</f>
        <v>28847463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74:F77 F79:F142 F1:F71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0"/>
  <sheetViews>
    <sheetView zoomScaleNormal="100" workbookViewId="0">
      <pane ySplit="3" topLeftCell="A73" activePane="bottomLeft" state="frozen"/>
      <selection pane="bottomLeft" activeCell="T87" sqref="T87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61" t="s">
        <v>0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</row>
    <row r="2" spans="1:15" ht="15.75" thickBot="1" x14ac:dyDescent="0.3">
      <c r="A2" s="762" t="s">
        <v>271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64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57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58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58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65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59" t="s">
        <v>289</v>
      </c>
      <c r="B8" s="760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57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58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58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65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59" t="s">
        <v>289</v>
      </c>
      <c r="B14" s="760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57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58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58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65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59" t="s">
        <v>289</v>
      </c>
      <c r="B20" s="760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57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58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58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58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65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66" t="s">
        <v>289</v>
      </c>
      <c r="B27" s="767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57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58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58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58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66" t="s">
        <v>289</v>
      </c>
      <c r="B33" s="767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57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58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58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58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59" t="s">
        <v>289</v>
      </c>
      <c r="B39" s="760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57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58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58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58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59" t="s">
        <v>289</v>
      </c>
      <c r="B45" s="760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57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58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58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58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59" t="s">
        <v>289</v>
      </c>
      <c r="B51" s="760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57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58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58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58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59" t="s">
        <v>289</v>
      </c>
      <c r="B57" s="760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57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58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58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58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59" t="s">
        <v>289</v>
      </c>
      <c r="B63" s="760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57">
        <v>2020</v>
      </c>
      <c r="B65" s="100" t="s">
        <v>9</v>
      </c>
      <c r="C65" s="215">
        <v>8</v>
      </c>
      <c r="D65" s="215">
        <v>13</v>
      </c>
      <c r="E65" s="601">
        <v>13</v>
      </c>
      <c r="F65" s="594">
        <v>10</v>
      </c>
      <c r="G65" s="594">
        <v>10</v>
      </c>
      <c r="H65" s="594">
        <v>14</v>
      </c>
      <c r="I65" s="594">
        <v>12</v>
      </c>
      <c r="J65" s="594">
        <v>22</v>
      </c>
      <c r="K65" s="594">
        <v>19</v>
      </c>
      <c r="L65" s="594">
        <v>15</v>
      </c>
      <c r="M65" s="594">
        <v>14</v>
      </c>
      <c r="N65" s="594">
        <v>29</v>
      </c>
      <c r="O65" s="101">
        <f>SUM(C65:N65)</f>
        <v>179</v>
      </c>
    </row>
    <row r="66" spans="1:15" x14ac:dyDescent="0.25">
      <c r="A66" s="758"/>
      <c r="B66" s="7" t="s">
        <v>288</v>
      </c>
      <c r="C66" s="9">
        <v>1</v>
      </c>
      <c r="D66" s="9">
        <v>3</v>
      </c>
      <c r="E66" s="595">
        <v>0</v>
      </c>
      <c r="F66" s="595">
        <v>0</v>
      </c>
      <c r="G66" s="595">
        <v>0</v>
      </c>
      <c r="H66" s="595">
        <v>1</v>
      </c>
      <c r="I66" s="595">
        <v>1</v>
      </c>
      <c r="J66" s="595">
        <v>0</v>
      </c>
      <c r="K66" s="595">
        <v>2</v>
      </c>
      <c r="L66" s="595">
        <v>2</v>
      </c>
      <c r="M66" s="595">
        <v>1</v>
      </c>
      <c r="N66" s="595">
        <v>1</v>
      </c>
      <c r="O66" s="102">
        <f>SUM(C66:N66)</f>
        <v>12</v>
      </c>
    </row>
    <row r="67" spans="1:15" x14ac:dyDescent="0.25">
      <c r="A67" s="758"/>
      <c r="B67" s="7" t="s">
        <v>11</v>
      </c>
      <c r="C67" s="9">
        <v>4</v>
      </c>
      <c r="D67" s="9">
        <v>8</v>
      </c>
      <c r="E67" s="595">
        <v>8</v>
      </c>
      <c r="F67" s="595">
        <v>2</v>
      </c>
      <c r="G67" s="595">
        <v>8</v>
      </c>
      <c r="H67" s="595">
        <v>0</v>
      </c>
      <c r="I67" s="595">
        <v>12</v>
      </c>
      <c r="J67" s="595">
        <v>6</v>
      </c>
      <c r="K67" s="595">
        <v>10</v>
      </c>
      <c r="L67" s="595">
        <v>8</v>
      </c>
      <c r="M67" s="595">
        <v>8</v>
      </c>
      <c r="N67" s="595">
        <v>4</v>
      </c>
      <c r="O67" s="102">
        <f>SUM(C67:N67)</f>
        <v>78</v>
      </c>
    </row>
    <row r="68" spans="1:15" ht="15.75" thickBot="1" x14ac:dyDescent="0.3">
      <c r="A68" s="758"/>
      <c r="B68" s="11" t="s">
        <v>287</v>
      </c>
      <c r="C68" s="9">
        <v>11</v>
      </c>
      <c r="D68" s="9">
        <v>0</v>
      </c>
      <c r="E68" s="595">
        <v>3</v>
      </c>
      <c r="F68" s="596">
        <v>0</v>
      </c>
      <c r="G68" s="596">
        <v>0</v>
      </c>
      <c r="H68" s="596">
        <v>10</v>
      </c>
      <c r="I68" s="596">
        <v>0</v>
      </c>
      <c r="J68" s="596">
        <v>0</v>
      </c>
      <c r="K68" s="596">
        <v>6</v>
      </c>
      <c r="L68" s="596">
        <v>0</v>
      </c>
      <c r="M68" s="596">
        <v>0</v>
      </c>
      <c r="N68" s="596">
        <v>4</v>
      </c>
      <c r="O68" s="102">
        <f>SUM(C68:N68)</f>
        <v>34</v>
      </c>
    </row>
    <row r="69" spans="1:15" ht="16.5" thickTop="1" thickBot="1" x14ac:dyDescent="0.3">
      <c r="A69" s="759" t="s">
        <v>289</v>
      </c>
      <c r="B69" s="760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57">
        <v>2021</v>
      </c>
      <c r="B71" s="100" t="s">
        <v>9</v>
      </c>
      <c r="C71" s="601">
        <v>33</v>
      </c>
      <c r="D71" s="601">
        <v>18</v>
      </c>
      <c r="E71" s="601">
        <v>39</v>
      </c>
      <c r="F71" s="594">
        <v>27</v>
      </c>
      <c r="G71" s="594">
        <v>25</v>
      </c>
      <c r="H71" s="594">
        <v>44</v>
      </c>
      <c r="I71" s="594">
        <v>34</v>
      </c>
      <c r="J71" s="594">
        <v>23</v>
      </c>
      <c r="K71" s="594">
        <v>22</v>
      </c>
      <c r="L71" s="594">
        <v>27</v>
      </c>
      <c r="M71" s="594">
        <v>34</v>
      </c>
      <c r="N71" s="594">
        <v>17</v>
      </c>
      <c r="O71" s="101">
        <f>SUM(C71:N71)</f>
        <v>343</v>
      </c>
    </row>
    <row r="72" spans="1:15" x14ac:dyDescent="0.25">
      <c r="A72" s="758"/>
      <c r="B72" s="7" t="s">
        <v>288</v>
      </c>
      <c r="C72" s="595">
        <v>1</v>
      </c>
      <c r="D72" s="595">
        <v>2</v>
      </c>
      <c r="E72" s="595">
        <v>3</v>
      </c>
      <c r="F72" s="595">
        <v>2</v>
      </c>
      <c r="G72" s="595">
        <v>3</v>
      </c>
      <c r="H72" s="595">
        <v>1</v>
      </c>
      <c r="I72" s="595">
        <v>2</v>
      </c>
      <c r="J72" s="595">
        <v>3</v>
      </c>
      <c r="K72" s="595">
        <v>1</v>
      </c>
      <c r="L72" s="595">
        <v>1</v>
      </c>
      <c r="M72" s="595">
        <v>0</v>
      </c>
      <c r="N72" s="595">
        <v>0</v>
      </c>
      <c r="O72" s="102">
        <f>SUM(C72:N72)</f>
        <v>19</v>
      </c>
    </row>
    <row r="73" spans="1:15" x14ac:dyDescent="0.25">
      <c r="A73" s="758"/>
      <c r="B73" s="7" t="s">
        <v>11</v>
      </c>
      <c r="C73" s="595">
        <v>12</v>
      </c>
      <c r="D73" s="595">
        <v>4</v>
      </c>
      <c r="E73" s="595">
        <v>12</v>
      </c>
      <c r="F73" s="595">
        <v>10</v>
      </c>
      <c r="G73" s="595">
        <v>0</v>
      </c>
      <c r="H73" s="595">
        <v>14</v>
      </c>
      <c r="I73" s="595">
        <v>10</v>
      </c>
      <c r="J73" s="595">
        <v>4</v>
      </c>
      <c r="K73" s="595">
        <v>8</v>
      </c>
      <c r="L73" s="595">
        <v>18</v>
      </c>
      <c r="M73" s="595">
        <v>12</v>
      </c>
      <c r="N73" s="595">
        <v>8</v>
      </c>
      <c r="O73" s="102">
        <f>SUM(C73:N73)</f>
        <v>112</v>
      </c>
    </row>
    <row r="74" spans="1:15" ht="15.75" thickBot="1" x14ac:dyDescent="0.3">
      <c r="A74" s="758"/>
      <c r="B74" s="11" t="s">
        <v>287</v>
      </c>
      <c r="C74" s="595">
        <f>'Building Permit Summary'!$B$20</f>
        <v>16</v>
      </c>
      <c r="D74" s="595">
        <v>12</v>
      </c>
      <c r="E74" s="595">
        <v>15</v>
      </c>
      <c r="F74" s="596">
        <v>18</v>
      </c>
      <c r="G74" s="596">
        <v>40</v>
      </c>
      <c r="H74" s="596">
        <v>11</v>
      </c>
      <c r="I74" s="596">
        <v>0</v>
      </c>
      <c r="J74" s="596">
        <v>13</v>
      </c>
      <c r="K74" s="596">
        <v>20</v>
      </c>
      <c r="L74" s="596">
        <v>2</v>
      </c>
      <c r="M74" s="596">
        <v>1</v>
      </c>
      <c r="N74" s="596">
        <v>0</v>
      </c>
      <c r="O74" s="102">
        <f>SUM(C74:N74)</f>
        <v>148</v>
      </c>
    </row>
    <row r="75" spans="1:15" ht="16.5" thickTop="1" thickBot="1" x14ac:dyDescent="0.3">
      <c r="A75" s="759" t="s">
        <v>289</v>
      </c>
      <c r="B75" s="760"/>
      <c r="C75" s="249">
        <f>SUM(C71:C74)</f>
        <v>62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2</v>
      </c>
    </row>
    <row r="76" spans="1:15" ht="15.75" thickBot="1" x14ac:dyDescent="0.3">
      <c r="B76" s="96" t="s">
        <v>429</v>
      </c>
      <c r="C76" s="236">
        <f>C75-C69</f>
        <v>38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9</v>
      </c>
    </row>
    <row r="77" spans="1:15" x14ac:dyDescent="0.25">
      <c r="A77" s="757">
        <v>2022</v>
      </c>
      <c r="B77" s="100" t="s">
        <v>9</v>
      </c>
      <c r="C77" s="601">
        <v>19</v>
      </c>
      <c r="D77" s="601">
        <v>38</v>
      </c>
      <c r="E77" s="601">
        <v>45</v>
      </c>
      <c r="F77" s="594">
        <v>25</v>
      </c>
      <c r="G77" s="594">
        <v>37</v>
      </c>
      <c r="H77" s="594">
        <v>50</v>
      </c>
      <c r="I77" s="656">
        <v>23</v>
      </c>
      <c r="J77" s="656">
        <v>35</v>
      </c>
      <c r="K77" s="656">
        <v>25</v>
      </c>
      <c r="L77" s="656">
        <v>27</v>
      </c>
      <c r="M77" s="656">
        <v>28</v>
      </c>
      <c r="N77" s="656">
        <v>29</v>
      </c>
      <c r="O77" s="101">
        <f>SUM(C77:N77)</f>
        <v>381</v>
      </c>
    </row>
    <row r="78" spans="1:15" x14ac:dyDescent="0.25">
      <c r="A78" s="758"/>
      <c r="B78" s="7" t="s">
        <v>288</v>
      </c>
      <c r="C78" s="595">
        <v>1</v>
      </c>
      <c r="D78" s="595">
        <v>4</v>
      </c>
      <c r="E78" s="595">
        <v>2</v>
      </c>
      <c r="F78" s="595">
        <v>0</v>
      </c>
      <c r="G78" s="595">
        <v>2</v>
      </c>
      <c r="H78" s="595">
        <v>0</v>
      </c>
      <c r="I78" s="657">
        <v>1</v>
      </c>
      <c r="J78" s="657">
        <v>0</v>
      </c>
      <c r="K78" s="657">
        <v>0</v>
      </c>
      <c r="L78" s="657">
        <v>3</v>
      </c>
      <c r="M78" s="657">
        <v>0</v>
      </c>
      <c r="N78" s="657">
        <v>2</v>
      </c>
      <c r="O78" s="102">
        <f>SUM(C78:N78)</f>
        <v>15</v>
      </c>
    </row>
    <row r="79" spans="1:15" x14ac:dyDescent="0.25">
      <c r="A79" s="758"/>
      <c r="B79" s="7" t="s">
        <v>11</v>
      </c>
      <c r="C79" s="595">
        <v>5</v>
      </c>
      <c r="D79" s="595">
        <v>0</v>
      </c>
      <c r="E79" s="595">
        <v>6</v>
      </c>
      <c r="F79" s="595">
        <v>4</v>
      </c>
      <c r="G79" s="595">
        <v>4</v>
      </c>
      <c r="H79" s="595">
        <v>14</v>
      </c>
      <c r="I79" s="657">
        <v>12</v>
      </c>
      <c r="J79" s="657">
        <v>0</v>
      </c>
      <c r="K79" s="657">
        <v>6</v>
      </c>
      <c r="L79" s="657">
        <v>4</v>
      </c>
      <c r="M79" s="657">
        <v>4</v>
      </c>
      <c r="N79" s="657">
        <v>4</v>
      </c>
      <c r="O79" s="102">
        <f>SUM(C79:N79)</f>
        <v>63</v>
      </c>
    </row>
    <row r="80" spans="1:15" ht="15.75" thickBot="1" x14ac:dyDescent="0.3">
      <c r="A80" s="758"/>
      <c r="B80" s="11" t="s">
        <v>287</v>
      </c>
      <c r="C80" s="595">
        <v>1</v>
      </c>
      <c r="D80" s="595">
        <v>8</v>
      </c>
      <c r="E80" s="595">
        <v>15</v>
      </c>
      <c r="F80" s="596">
        <v>11</v>
      </c>
      <c r="G80" s="596">
        <v>1</v>
      </c>
      <c r="H80" s="596">
        <v>3</v>
      </c>
      <c r="I80" s="658">
        <v>22</v>
      </c>
      <c r="J80" s="658">
        <v>11</v>
      </c>
      <c r="K80" s="658">
        <v>0</v>
      </c>
      <c r="L80" s="658">
        <v>1</v>
      </c>
      <c r="M80" s="658">
        <v>4</v>
      </c>
      <c r="N80" s="658">
        <v>4</v>
      </c>
      <c r="O80" s="102">
        <f>SUM(C80:N80)</f>
        <v>81</v>
      </c>
    </row>
    <row r="81" spans="1:15" ht="16.5" thickTop="1" thickBot="1" x14ac:dyDescent="0.3">
      <c r="A81" s="759" t="s">
        <v>289</v>
      </c>
      <c r="B81" s="760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6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2</v>
      </c>
    </row>
    <row r="83" spans="1:15" x14ac:dyDescent="0.25">
      <c r="A83" s="757">
        <v>2023</v>
      </c>
      <c r="B83" s="100" t="s">
        <v>9</v>
      </c>
      <c r="C83" s="659">
        <v>30</v>
      </c>
      <c r="D83" s="659">
        <v>23</v>
      </c>
      <c r="E83" s="659">
        <v>20</v>
      </c>
      <c r="F83" s="656">
        <v>27</v>
      </c>
      <c r="G83" s="656">
        <v>18</v>
      </c>
      <c r="H83" s="656">
        <v>17</v>
      </c>
      <c r="I83" s="656">
        <v>18</v>
      </c>
      <c r="J83" s="656">
        <v>40</v>
      </c>
      <c r="K83" s="656">
        <v>24</v>
      </c>
      <c r="L83" s="656">
        <v>34</v>
      </c>
      <c r="M83" s="656">
        <v>25</v>
      </c>
      <c r="N83" s="656">
        <v>18</v>
      </c>
      <c r="O83" s="101">
        <f>SUM(C83:N83)</f>
        <v>294</v>
      </c>
    </row>
    <row r="84" spans="1:15" x14ac:dyDescent="0.25">
      <c r="A84" s="758"/>
      <c r="B84" s="7" t="s">
        <v>288</v>
      </c>
      <c r="C84" s="657">
        <v>1</v>
      </c>
      <c r="D84" s="657">
        <v>0</v>
      </c>
      <c r="E84" s="657">
        <v>3</v>
      </c>
      <c r="F84" s="657">
        <v>1</v>
      </c>
      <c r="G84" s="657">
        <v>8</v>
      </c>
      <c r="H84" s="657">
        <v>5</v>
      </c>
      <c r="I84" s="657">
        <v>1</v>
      </c>
      <c r="J84" s="657">
        <v>1</v>
      </c>
      <c r="K84" s="657">
        <v>3</v>
      </c>
      <c r="L84" s="657">
        <v>5</v>
      </c>
      <c r="M84" s="657">
        <v>1</v>
      </c>
      <c r="N84" s="657">
        <v>3</v>
      </c>
      <c r="O84" s="102">
        <f>SUM(C84:N84)</f>
        <v>32</v>
      </c>
    </row>
    <row r="85" spans="1:15" x14ac:dyDescent="0.25">
      <c r="A85" s="758"/>
      <c r="B85" s="7" t="s">
        <v>11</v>
      </c>
      <c r="C85" s="657">
        <v>22</v>
      </c>
      <c r="D85" s="657">
        <v>14</v>
      </c>
      <c r="E85" s="657">
        <v>14</v>
      </c>
      <c r="F85" s="657">
        <v>12</v>
      </c>
      <c r="G85" s="657">
        <v>16</v>
      </c>
      <c r="H85" s="657">
        <v>12</v>
      </c>
      <c r="I85" s="657">
        <v>2</v>
      </c>
      <c r="J85" s="657">
        <v>0</v>
      </c>
      <c r="K85" s="657">
        <v>17</v>
      </c>
      <c r="L85" s="657">
        <v>14</v>
      </c>
      <c r="M85" s="657">
        <v>6</v>
      </c>
      <c r="N85" s="657">
        <v>6</v>
      </c>
      <c r="O85" s="102">
        <f>SUM(C85:N85)</f>
        <v>135</v>
      </c>
    </row>
    <row r="86" spans="1:15" ht="15.75" thickBot="1" x14ac:dyDescent="0.3">
      <c r="A86" s="758"/>
      <c r="B86" s="11" t="s">
        <v>287</v>
      </c>
      <c r="C86" s="657">
        <v>6</v>
      </c>
      <c r="D86" s="657">
        <v>4</v>
      </c>
      <c r="E86" s="657">
        <v>4</v>
      </c>
      <c r="F86" s="658">
        <v>0</v>
      </c>
      <c r="G86" s="658">
        <v>5</v>
      </c>
      <c r="H86" s="658">
        <v>6</v>
      </c>
      <c r="I86" s="658">
        <v>1</v>
      </c>
      <c r="J86" s="658">
        <v>7</v>
      </c>
      <c r="K86" s="658">
        <v>11</v>
      </c>
      <c r="L86" s="658">
        <v>2</v>
      </c>
      <c r="M86" s="658">
        <v>1</v>
      </c>
      <c r="N86" s="658">
        <v>2</v>
      </c>
      <c r="O86" s="102">
        <f>SUM(C86:N86)</f>
        <v>49</v>
      </c>
    </row>
    <row r="87" spans="1:15" ht="16.5" thickTop="1" thickBot="1" x14ac:dyDescent="0.3">
      <c r="A87" s="759" t="s">
        <v>289</v>
      </c>
      <c r="B87" s="760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57">
        <v>2024</v>
      </c>
      <c r="B89" s="100" t="s">
        <v>9</v>
      </c>
      <c r="C89" s="659">
        <v>26</v>
      </c>
      <c r="D89" s="659">
        <v>35</v>
      </c>
      <c r="E89" s="659">
        <v>45</v>
      </c>
      <c r="F89" s="656">
        <v>30</v>
      </c>
      <c r="G89" s="656">
        <v>33</v>
      </c>
      <c r="H89" s="656">
        <v>34</v>
      </c>
      <c r="I89" s="656">
        <v>39</v>
      </c>
      <c r="J89" s="656">
        <v>25</v>
      </c>
      <c r="K89" s="656">
        <v>40</v>
      </c>
      <c r="L89" s="656">
        <v>32</v>
      </c>
      <c r="M89" s="656">
        <v>34</v>
      </c>
      <c r="N89" s="656">
        <v>25</v>
      </c>
      <c r="O89" s="101">
        <f>SUM(C89:N89)</f>
        <v>398</v>
      </c>
    </row>
    <row r="90" spans="1:15" x14ac:dyDescent="0.25">
      <c r="A90" s="758"/>
      <c r="B90" s="7" t="s">
        <v>288</v>
      </c>
      <c r="C90" s="657">
        <v>6</v>
      </c>
      <c r="D90" s="657">
        <v>4</v>
      </c>
      <c r="E90" s="657">
        <v>0</v>
      </c>
      <c r="F90" s="657">
        <v>6</v>
      </c>
      <c r="G90" s="657">
        <v>6</v>
      </c>
      <c r="H90" s="657">
        <v>5</v>
      </c>
      <c r="I90" s="657">
        <v>1</v>
      </c>
      <c r="J90" s="657">
        <v>3</v>
      </c>
      <c r="K90" s="657">
        <v>4</v>
      </c>
      <c r="L90" s="657">
        <v>3</v>
      </c>
      <c r="M90" s="657">
        <v>10</v>
      </c>
      <c r="N90" s="657">
        <v>10</v>
      </c>
      <c r="O90" s="102">
        <f>SUM(C90:N90)</f>
        <v>58</v>
      </c>
    </row>
    <row r="91" spans="1:15" x14ac:dyDescent="0.25">
      <c r="A91" s="758"/>
      <c r="B91" s="7" t="s">
        <v>11</v>
      </c>
      <c r="C91" s="657">
        <v>7</v>
      </c>
      <c r="D91" s="657">
        <v>6</v>
      </c>
      <c r="E91" s="657">
        <v>6</v>
      </c>
      <c r="F91" s="657">
        <v>8</v>
      </c>
      <c r="G91" s="657">
        <v>12</v>
      </c>
      <c r="H91" s="657">
        <v>4</v>
      </c>
      <c r="I91" s="657">
        <v>0</v>
      </c>
      <c r="J91" s="657">
        <v>2</v>
      </c>
      <c r="K91" s="657">
        <v>4</v>
      </c>
      <c r="L91" s="657">
        <v>31</v>
      </c>
      <c r="M91" s="657">
        <v>10</v>
      </c>
      <c r="N91" s="657">
        <v>27</v>
      </c>
      <c r="O91" s="102">
        <f>SUM(C91:N91)</f>
        <v>117</v>
      </c>
    </row>
    <row r="92" spans="1:15" ht="15.75" thickBot="1" x14ac:dyDescent="0.3">
      <c r="A92" s="758"/>
      <c r="B92" s="11" t="s">
        <v>287</v>
      </c>
      <c r="C92" s="657">
        <v>7</v>
      </c>
      <c r="D92" s="657">
        <v>0</v>
      </c>
      <c r="E92" s="657">
        <v>8</v>
      </c>
      <c r="F92" s="658">
        <v>4</v>
      </c>
      <c r="G92" s="658">
        <v>28</v>
      </c>
      <c r="H92" s="658">
        <v>5</v>
      </c>
      <c r="I92" s="658">
        <v>5</v>
      </c>
      <c r="J92" s="658">
        <v>7</v>
      </c>
      <c r="K92" s="658">
        <v>40</v>
      </c>
      <c r="L92" s="658">
        <v>48</v>
      </c>
      <c r="M92" s="658">
        <v>25</v>
      </c>
      <c r="N92" s="658">
        <v>20</v>
      </c>
      <c r="O92" s="102">
        <f>SUM(C92:N92)</f>
        <v>197</v>
      </c>
    </row>
    <row r="93" spans="1:15" ht="16.5" thickTop="1" thickBot="1" x14ac:dyDescent="0.3">
      <c r="A93" s="759" t="s">
        <v>289</v>
      </c>
      <c r="B93" s="760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57">
        <v>2025</v>
      </c>
      <c r="B95" s="100" t="s">
        <v>9</v>
      </c>
      <c r="C95" s="659">
        <f>'Building Permit Summary'!$B$26+'Building Permit Summary'!$B$27</f>
        <v>40</v>
      </c>
      <c r="D95" s="659">
        <f>'Building Permit Summary'!$D$26+'Building Permit Summary'!$D$27</f>
        <v>32</v>
      </c>
      <c r="E95" s="659">
        <f>'Building Permit Summary'!$F$26+'Building Permit Summary'!$F$27</f>
        <v>60</v>
      </c>
      <c r="F95" s="656">
        <f>'Building Permit Summary'!$H$26+'Building Permit Summary'!$H$27</f>
        <v>45</v>
      </c>
      <c r="G95" s="656">
        <f>'Building Permit Summary'!$J$26+'Building Permit Summary'!$J$27</f>
        <v>35</v>
      </c>
      <c r="H95" s="656">
        <f>'Building Permit Summary'!$L$27+'Building Permit Summary'!$L$26</f>
        <v>19</v>
      </c>
      <c r="I95" s="656">
        <f>'Building Permit Summary'!$N$27+'Building Permit Summary'!$N$26</f>
        <v>31</v>
      </c>
      <c r="J95" s="656">
        <f>'Building Permit Summary'!$P$27+'Building Permit Summary'!$P$26</f>
        <v>29</v>
      </c>
      <c r="K95" s="656">
        <f>'Building Permit Summary'!$R$27+'Building Permit Summary'!$R$26</f>
        <v>25</v>
      </c>
      <c r="L95" s="656">
        <f>'Building Permit Summary'!$T$27+'Building Permit Summary'!$T$26</f>
        <v>30</v>
      </c>
      <c r="M95" s="656">
        <f>'Building Permit Summary'!$V$27+'Building Permit Summary'!$V$26</f>
        <v>48</v>
      </c>
      <c r="N95" s="656">
        <f>'Building Permit Summary'!$X$27+'Building Permit Summary'!$X$26</f>
        <v>0</v>
      </c>
      <c r="O95" s="101">
        <f>SUM(C95:N95)</f>
        <v>394</v>
      </c>
    </row>
    <row r="96" spans="1:15" x14ac:dyDescent="0.25">
      <c r="A96" s="758"/>
      <c r="B96" s="7" t="s">
        <v>288</v>
      </c>
      <c r="C96" s="657">
        <f>'Building Permit Summary'!$B$6</f>
        <v>3</v>
      </c>
      <c r="D96" s="657">
        <f>'Building Permit Summary'!$D$6</f>
        <v>11</v>
      </c>
      <c r="E96" s="657">
        <f>'Building Permit Summary'!$F$6</f>
        <v>0</v>
      </c>
      <c r="F96" s="657">
        <f>'Building Permit Summary'!$H$6</f>
        <v>4</v>
      </c>
      <c r="G96" s="657">
        <f>'Building Permit Summary'!$J$6</f>
        <v>4</v>
      </c>
      <c r="H96" s="657">
        <f>'Building Permit Summary'!$L$6</f>
        <v>3</v>
      </c>
      <c r="I96" s="657">
        <f>'Building Permit Summary'!$N$6</f>
        <v>5</v>
      </c>
      <c r="J96" s="657">
        <f>'Building Permit Summary'!$P$6</f>
        <v>1</v>
      </c>
      <c r="K96" s="657">
        <f>'Building Permit Summary'!$R$6</f>
        <v>5</v>
      </c>
      <c r="L96" s="657">
        <f>'Building Permit Summary'!$T$6</f>
        <v>4</v>
      </c>
      <c r="M96" s="657">
        <f>'Building Permit Summary'!$V$6</f>
        <v>7</v>
      </c>
      <c r="N96" s="657">
        <f>'Building Permit Summary'!$X$6</f>
        <v>0</v>
      </c>
      <c r="O96" s="102">
        <f>SUM(C96:N96)</f>
        <v>47</v>
      </c>
    </row>
    <row r="97" spans="1:15" x14ac:dyDescent="0.25">
      <c r="A97" s="758"/>
      <c r="B97" s="7" t="s">
        <v>11</v>
      </c>
      <c r="C97" s="657">
        <f>'Building Permit Summary'!$B$12+'Building Permit Summary'!$B$13</f>
        <v>14</v>
      </c>
      <c r="D97" s="657">
        <f>'Building Permit Summary'!$D$12+'Building Permit Summary'!$D$13</f>
        <v>12</v>
      </c>
      <c r="E97" s="657">
        <f>'Building Permit Summary'!$F$12+'Building Permit Summary'!$F$13</f>
        <v>27</v>
      </c>
      <c r="F97" s="657">
        <f>'Building Permit Summary'!$H$12+'Building Permit Summary'!$H$13</f>
        <v>25</v>
      </c>
      <c r="G97" s="657">
        <f>'Building Permit Summary'!$J$12+'Building Permit Summary'!$J$13</f>
        <v>16</v>
      </c>
      <c r="H97" s="657">
        <f>'Building Permit Summary'!$L$12+'Building Permit Summary'!$L$13</f>
        <v>30</v>
      </c>
      <c r="I97" s="657">
        <f>'Building Permit Summary'!$N$12+'Building Permit Summary'!$N$13</f>
        <v>37</v>
      </c>
      <c r="J97" s="657">
        <f>'Building Permit Summary'!$P$12+'Building Permit Summary'!$P$13</f>
        <v>6</v>
      </c>
      <c r="K97" s="657">
        <f>'Building Permit Summary'!$R$12+'Building Permit Summary'!$R$13</f>
        <v>19</v>
      </c>
      <c r="L97" s="657">
        <f>'Building Permit Summary'!$T$12+'Building Permit Summary'!$T$13</f>
        <v>21</v>
      </c>
      <c r="M97" s="657">
        <f>'Building Permit Summary'!$V$12+'Building Permit Summary'!$V$13</f>
        <v>20</v>
      </c>
      <c r="N97" s="657">
        <f>'Building Permit Summary'!$X$12+'Building Permit Summary'!$X$13</f>
        <v>0</v>
      </c>
      <c r="O97" s="102">
        <f>SUM(C97:N97)</f>
        <v>227</v>
      </c>
    </row>
    <row r="98" spans="1:15" ht="15.75" thickBot="1" x14ac:dyDescent="0.3">
      <c r="A98" s="758"/>
      <c r="B98" s="11" t="s">
        <v>287</v>
      </c>
      <c r="C98" s="657">
        <f>'Building Permit Summary'!$B$20</f>
        <v>16</v>
      </c>
      <c r="D98" s="657">
        <f>'Building Permit Summary'!$D$20</f>
        <v>7</v>
      </c>
      <c r="E98" s="657">
        <f>'Building Permit Summary'!$F$20</f>
        <v>9</v>
      </c>
      <c r="F98" s="658">
        <f>'Building Permit Summary'!$H$20</f>
        <v>16</v>
      </c>
      <c r="G98" s="658">
        <f>'Building Permit Summary'!$J$20</f>
        <v>13</v>
      </c>
      <c r="H98" s="658">
        <f>'Building Permit Summary'!$L$20</f>
        <v>6</v>
      </c>
      <c r="I98" s="658">
        <v>17</v>
      </c>
      <c r="J98" s="658">
        <f>'Building Permit Summary'!$P$20</f>
        <v>13</v>
      </c>
      <c r="K98" s="658">
        <f>'Building Permit Summary'!$R$20</f>
        <v>11</v>
      </c>
      <c r="L98" s="658">
        <v>32</v>
      </c>
      <c r="M98" s="658">
        <v>19</v>
      </c>
      <c r="N98" s="658">
        <f>'Building Permit Summary'!$X$20</f>
        <v>0</v>
      </c>
      <c r="O98" s="102">
        <f>SUM(C98:N98)</f>
        <v>159</v>
      </c>
    </row>
    <row r="99" spans="1:15" ht="16.5" thickTop="1" thickBot="1" x14ac:dyDescent="0.3">
      <c r="A99" s="759" t="s">
        <v>289</v>
      </c>
      <c r="B99" s="760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0</v>
      </c>
      <c r="O99" s="105">
        <f t="shared" si="42"/>
        <v>827</v>
      </c>
    </row>
    <row r="100" spans="1:15" x14ac:dyDescent="0.25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-82</v>
      </c>
      <c r="O100" s="236">
        <f>O99-O93</f>
        <v>57</v>
      </c>
    </row>
  </sheetData>
  <mergeCells count="34"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95:A98"/>
    <mergeCell ref="A99:B99"/>
    <mergeCell ref="A89:A92"/>
    <mergeCell ref="A93:B93"/>
    <mergeCell ref="A83:A86"/>
    <mergeCell ref="A87:B87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647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D63" sqref="D6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97"/>
  <sheetViews>
    <sheetView zoomScale="115" zoomScaleNormal="115" zoomScaleSheetLayoutView="50" workbookViewId="0">
      <selection activeCell="B233" sqref="B233:B797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52" t="s">
        <v>764</v>
      </c>
      <c r="C2" s="485" t="s">
        <v>376</v>
      </c>
      <c r="D2" s="123" t="s">
        <v>31</v>
      </c>
    </row>
    <row r="3" spans="1:10" s="525" customFormat="1" ht="12.75" x14ac:dyDescent="0.15">
      <c r="A3" s="121">
        <v>1</v>
      </c>
      <c r="B3" s="252" t="s">
        <v>764</v>
      </c>
      <c r="C3" s="485" t="s">
        <v>376</v>
      </c>
      <c r="D3" s="123" t="s">
        <v>31</v>
      </c>
    </row>
    <row r="4" spans="1:10" s="525" customFormat="1" ht="12.75" x14ac:dyDescent="0.15">
      <c r="A4" s="121">
        <v>1</v>
      </c>
      <c r="B4" s="252" t="s">
        <v>764</v>
      </c>
      <c r="C4" s="485" t="s">
        <v>376</v>
      </c>
      <c r="D4" s="123" t="s">
        <v>31</v>
      </c>
    </row>
    <row r="5" spans="1:10" s="525" customFormat="1" ht="12.75" x14ac:dyDescent="0.15">
      <c r="A5" s="121">
        <v>1</v>
      </c>
      <c r="B5" s="252" t="s">
        <v>764</v>
      </c>
      <c r="C5" s="668" t="s">
        <v>376</v>
      </c>
      <c r="D5" s="123" t="s">
        <v>31</v>
      </c>
    </row>
    <row r="6" spans="1:10" s="525" customFormat="1" ht="12.75" x14ac:dyDescent="0.15">
      <c r="A6" s="121">
        <v>1</v>
      </c>
      <c r="B6" s="252" t="s">
        <v>764</v>
      </c>
      <c r="C6" s="485" t="s">
        <v>376</v>
      </c>
      <c r="D6" s="123" t="s">
        <v>31</v>
      </c>
    </row>
    <row r="7" spans="1:10" s="525" customFormat="1" ht="12.75" x14ac:dyDescent="0.15">
      <c r="A7" s="121">
        <v>1</v>
      </c>
      <c r="B7" s="252" t="s">
        <v>764</v>
      </c>
      <c r="C7" s="485" t="s">
        <v>376</v>
      </c>
      <c r="D7" s="123" t="s">
        <v>31</v>
      </c>
    </row>
    <row r="8" spans="1:10" s="525" customFormat="1" ht="12.75" x14ac:dyDescent="0.15">
      <c r="A8" s="121">
        <v>1</v>
      </c>
      <c r="B8" s="252" t="s">
        <v>764</v>
      </c>
      <c r="C8" s="485" t="s">
        <v>376</v>
      </c>
      <c r="D8" s="123" t="s">
        <v>31</v>
      </c>
    </row>
    <row r="9" spans="1:10" s="525" customFormat="1" ht="12.75" x14ac:dyDescent="0.15">
      <c r="A9" s="121">
        <v>1</v>
      </c>
      <c r="B9" s="252" t="s">
        <v>764</v>
      </c>
      <c r="C9" s="485" t="s">
        <v>376</v>
      </c>
      <c r="D9" s="123" t="s">
        <v>31</v>
      </c>
    </row>
    <row r="10" spans="1:10" s="526" customFormat="1" ht="12.75" x14ac:dyDescent="0.2">
      <c r="A10" s="121">
        <v>1</v>
      </c>
      <c r="B10" s="252" t="s">
        <v>764</v>
      </c>
      <c r="C10" s="485" t="s">
        <v>376</v>
      </c>
      <c r="D10" s="123" t="s">
        <v>31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52" t="s">
        <v>764</v>
      </c>
      <c r="C11" s="485" t="s">
        <v>376</v>
      </c>
      <c r="D11" s="123" t="s">
        <v>31</v>
      </c>
    </row>
    <row r="12" spans="1:10" s="526" customFormat="1" ht="12.75" x14ac:dyDescent="0.2">
      <c r="A12" s="121">
        <v>1</v>
      </c>
      <c r="B12" s="252" t="s">
        <v>764</v>
      </c>
      <c r="C12" s="485" t="s">
        <v>376</v>
      </c>
      <c r="D12" s="123" t="s">
        <v>31</v>
      </c>
    </row>
    <row r="13" spans="1:10" s="526" customFormat="1" ht="12.75" x14ac:dyDescent="0.2">
      <c r="A13" s="121">
        <v>1</v>
      </c>
      <c r="B13" s="252" t="s">
        <v>772</v>
      </c>
      <c r="C13" s="485" t="s">
        <v>384</v>
      </c>
      <c r="D13" s="123" t="s">
        <v>38</v>
      </c>
    </row>
    <row r="14" spans="1:10" s="526" customFormat="1" ht="12.75" x14ac:dyDescent="0.2">
      <c r="A14" s="121">
        <v>1</v>
      </c>
      <c r="B14" s="252" t="s">
        <v>772</v>
      </c>
      <c r="C14" s="485" t="s">
        <v>384</v>
      </c>
      <c r="D14" s="123" t="s">
        <v>38</v>
      </c>
    </row>
    <row r="15" spans="1:10" s="526" customFormat="1" ht="12.75" x14ac:dyDescent="0.2">
      <c r="A15" s="121">
        <v>1</v>
      </c>
      <c r="B15" s="252" t="s">
        <v>772</v>
      </c>
      <c r="C15" s="485" t="s">
        <v>384</v>
      </c>
      <c r="D15" s="123" t="s">
        <v>38</v>
      </c>
    </row>
    <row r="16" spans="1:10" s="526" customFormat="1" ht="12.75" x14ac:dyDescent="0.2">
      <c r="A16" s="121">
        <v>1</v>
      </c>
      <c r="B16" s="252" t="s">
        <v>769</v>
      </c>
      <c r="C16" s="485" t="s">
        <v>385</v>
      </c>
      <c r="D16" s="270" t="s">
        <v>24</v>
      </c>
    </row>
    <row r="17" spans="1:10" s="526" customFormat="1" ht="12.75" x14ac:dyDescent="0.2">
      <c r="A17" s="121">
        <v>1</v>
      </c>
      <c r="B17" s="252" t="s">
        <v>769</v>
      </c>
      <c r="C17" s="485" t="s">
        <v>385</v>
      </c>
      <c r="D17" s="270" t="s">
        <v>24</v>
      </c>
    </row>
    <row r="18" spans="1:10" s="526" customFormat="1" ht="12.75" x14ac:dyDescent="0.2">
      <c r="A18" s="121">
        <v>1</v>
      </c>
      <c r="B18" s="252" t="s">
        <v>776</v>
      </c>
      <c r="C18" s="485" t="s">
        <v>647</v>
      </c>
      <c r="D18" s="270" t="s">
        <v>38</v>
      </c>
    </row>
    <row r="19" spans="1:10" s="526" customFormat="1" ht="12.75" x14ac:dyDescent="0.2">
      <c r="A19" s="121">
        <v>1</v>
      </c>
      <c r="B19" s="252" t="s">
        <v>770</v>
      </c>
      <c r="C19" s="485" t="s">
        <v>452</v>
      </c>
      <c r="D19" s="123" t="s">
        <v>38</v>
      </c>
    </row>
    <row r="20" spans="1:10" s="526" customFormat="1" ht="12.75" x14ac:dyDescent="0.2">
      <c r="A20" s="121">
        <v>1</v>
      </c>
      <c r="B20" s="252" t="s">
        <v>760</v>
      </c>
      <c r="C20" s="485" t="s">
        <v>384</v>
      </c>
      <c r="D20" s="123" t="s">
        <v>10</v>
      </c>
    </row>
    <row r="21" spans="1:10" s="526" customFormat="1" ht="12.75" x14ac:dyDescent="0.2">
      <c r="A21" s="121">
        <v>1</v>
      </c>
      <c r="B21" s="252" t="s">
        <v>775</v>
      </c>
      <c r="C21" s="485" t="s">
        <v>384</v>
      </c>
      <c r="D21" s="270" t="s">
        <v>38</v>
      </c>
    </row>
    <row r="22" spans="1:10" s="526" customFormat="1" ht="12.75" x14ac:dyDescent="0.2">
      <c r="A22" s="121">
        <v>1</v>
      </c>
      <c r="B22" s="252" t="s">
        <v>775</v>
      </c>
      <c r="C22" s="485" t="s">
        <v>384</v>
      </c>
      <c r="D22" s="270" t="s">
        <v>38</v>
      </c>
    </row>
    <row r="23" spans="1:10" s="526" customFormat="1" ht="12.75" x14ac:dyDescent="0.2">
      <c r="A23" s="121">
        <v>1</v>
      </c>
      <c r="B23" s="252" t="s">
        <v>775</v>
      </c>
      <c r="C23" s="485" t="s">
        <v>413</v>
      </c>
      <c r="D23" s="270" t="s">
        <v>38</v>
      </c>
    </row>
    <row r="24" spans="1:10" s="526" customFormat="1" ht="12.75" x14ac:dyDescent="0.2">
      <c r="A24" s="121">
        <v>1</v>
      </c>
      <c r="B24" s="252" t="s">
        <v>765</v>
      </c>
      <c r="C24" s="485" t="s">
        <v>376</v>
      </c>
      <c r="D24" s="270" t="s">
        <v>23</v>
      </c>
    </row>
    <row r="25" spans="1:10" s="526" customFormat="1" ht="12.75" x14ac:dyDescent="0.2">
      <c r="A25" s="121">
        <v>1</v>
      </c>
      <c r="B25" s="252" t="s">
        <v>765</v>
      </c>
      <c r="C25" s="485" t="s">
        <v>376</v>
      </c>
      <c r="D25" s="270" t="s">
        <v>23</v>
      </c>
    </row>
    <row r="26" spans="1:10" s="526" customFormat="1" ht="12.75" x14ac:dyDescent="0.2">
      <c r="A26" s="121">
        <v>1</v>
      </c>
      <c r="B26" s="252" t="s">
        <v>760</v>
      </c>
      <c r="C26" s="485" t="s">
        <v>385</v>
      </c>
      <c r="D26" s="270" t="s">
        <v>10</v>
      </c>
    </row>
    <row r="27" spans="1:10" s="526" customFormat="1" ht="12.75" x14ac:dyDescent="0.2">
      <c r="A27" s="121">
        <v>1</v>
      </c>
      <c r="B27" s="252" t="s">
        <v>768</v>
      </c>
      <c r="C27" s="485" t="s">
        <v>391</v>
      </c>
      <c r="D27" s="123" t="s">
        <v>31</v>
      </c>
    </row>
    <row r="28" spans="1:10" s="526" customFormat="1" ht="12.75" x14ac:dyDescent="0.2">
      <c r="A28" s="121">
        <v>1</v>
      </c>
      <c r="B28" s="252" t="s">
        <v>768</v>
      </c>
      <c r="C28" s="485" t="s">
        <v>391</v>
      </c>
      <c r="D28" s="123" t="s">
        <v>31</v>
      </c>
    </row>
    <row r="29" spans="1:10" s="526" customFormat="1" ht="12.75" x14ac:dyDescent="0.2">
      <c r="A29" s="121">
        <v>1</v>
      </c>
      <c r="B29" s="252" t="s">
        <v>768</v>
      </c>
      <c r="C29" s="485" t="s">
        <v>391</v>
      </c>
      <c r="D29" s="270" t="s">
        <v>31</v>
      </c>
    </row>
    <row r="30" spans="1:10" s="526" customFormat="1" ht="12.75" x14ac:dyDescent="0.2">
      <c r="A30" s="121">
        <v>1</v>
      </c>
      <c r="B30" s="252" t="s">
        <v>768</v>
      </c>
      <c r="C30" s="485" t="s">
        <v>391</v>
      </c>
      <c r="D30" s="270" t="s">
        <v>31</v>
      </c>
    </row>
    <row r="31" spans="1:10" s="526" customFormat="1" ht="12" customHeight="1" x14ac:dyDescent="0.2">
      <c r="A31" s="121">
        <v>1</v>
      </c>
      <c r="B31" s="252" t="s">
        <v>768</v>
      </c>
      <c r="C31" s="485" t="s">
        <v>391</v>
      </c>
      <c r="D31" s="123" t="s">
        <v>31</v>
      </c>
      <c r="G31" s="527"/>
      <c r="I31" s="528"/>
      <c r="J31" s="529"/>
    </row>
    <row r="32" spans="1:10" s="526" customFormat="1" ht="12.75" x14ac:dyDescent="0.2">
      <c r="A32" s="121">
        <v>1</v>
      </c>
      <c r="B32" s="252" t="s">
        <v>770</v>
      </c>
      <c r="C32" s="485" t="s">
        <v>452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52" t="s">
        <v>767</v>
      </c>
      <c r="C33" s="485" t="s">
        <v>647</v>
      </c>
      <c r="D33" s="270" t="s">
        <v>38</v>
      </c>
      <c r="G33" s="527"/>
      <c r="I33" s="528"/>
      <c r="J33" s="529"/>
    </row>
    <row r="34" spans="1:10" s="526" customFormat="1" ht="12.75" x14ac:dyDescent="0.2">
      <c r="A34" s="121">
        <v>1</v>
      </c>
      <c r="B34" s="252" t="s">
        <v>768</v>
      </c>
      <c r="C34" s="485" t="s">
        <v>647</v>
      </c>
      <c r="D34" s="123" t="s">
        <v>37</v>
      </c>
      <c r="G34" s="527"/>
      <c r="I34" s="528"/>
      <c r="J34" s="529"/>
    </row>
    <row r="35" spans="1:10" s="526" customFormat="1" ht="12.75" x14ac:dyDescent="0.2">
      <c r="A35" s="121">
        <v>1</v>
      </c>
      <c r="B35" s="252" t="s">
        <v>766</v>
      </c>
      <c r="C35" s="485" t="s">
        <v>391</v>
      </c>
      <c r="D35" s="123" t="s">
        <v>38</v>
      </c>
      <c r="G35" s="527"/>
      <c r="I35" s="528"/>
      <c r="J35" s="529"/>
    </row>
    <row r="36" spans="1:10" s="526" customFormat="1" ht="12.75" x14ac:dyDescent="0.2">
      <c r="A36" s="121">
        <v>1</v>
      </c>
      <c r="B36" s="252" t="s">
        <v>768</v>
      </c>
      <c r="C36" s="485" t="s">
        <v>647</v>
      </c>
      <c r="D36" s="270" t="s">
        <v>37</v>
      </c>
      <c r="G36" s="527"/>
      <c r="I36" s="528"/>
      <c r="J36" s="529"/>
    </row>
    <row r="37" spans="1:10" s="526" customFormat="1" ht="12.75" x14ac:dyDescent="0.2">
      <c r="A37" s="121">
        <v>1</v>
      </c>
      <c r="B37" s="252" t="s">
        <v>768</v>
      </c>
      <c r="C37" s="485" t="s">
        <v>391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52" t="s">
        <v>767</v>
      </c>
      <c r="C38" s="485" t="s">
        <v>647</v>
      </c>
      <c r="D38" s="123" t="s">
        <v>24</v>
      </c>
      <c r="G38" s="527"/>
      <c r="I38" s="528"/>
      <c r="J38" s="529"/>
    </row>
    <row r="39" spans="1:10" s="526" customFormat="1" ht="12.75" x14ac:dyDescent="0.2">
      <c r="A39" s="121">
        <v>1</v>
      </c>
      <c r="B39" s="252" t="s">
        <v>767</v>
      </c>
      <c r="C39" s="485" t="s">
        <v>647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52" t="s">
        <v>771</v>
      </c>
      <c r="C40" s="485" t="s">
        <v>479</v>
      </c>
      <c r="D40" s="123" t="s">
        <v>24</v>
      </c>
      <c r="G40" s="527"/>
      <c r="I40" s="528"/>
      <c r="J40" s="529"/>
    </row>
    <row r="41" spans="1:10" s="526" customFormat="1" ht="12.75" x14ac:dyDescent="0.2">
      <c r="A41" s="121">
        <v>1</v>
      </c>
      <c r="B41" s="252" t="s">
        <v>771</v>
      </c>
      <c r="C41" s="485" t="s">
        <v>479</v>
      </c>
      <c r="D41" s="123" t="s">
        <v>24</v>
      </c>
      <c r="G41" s="527"/>
      <c r="I41" s="528"/>
      <c r="J41" s="529"/>
    </row>
    <row r="42" spans="1:10" s="526" customFormat="1" ht="12.75" x14ac:dyDescent="0.2">
      <c r="A42" s="121">
        <v>1</v>
      </c>
      <c r="B42" s="252" t="s">
        <v>1013</v>
      </c>
      <c r="C42" s="485" t="s">
        <v>391</v>
      </c>
      <c r="D42" s="123" t="s">
        <v>38</v>
      </c>
      <c r="G42" s="527"/>
      <c r="I42" s="528"/>
      <c r="J42" s="529"/>
    </row>
    <row r="43" spans="1:10" s="526" customFormat="1" ht="12.75" x14ac:dyDescent="0.2">
      <c r="A43" s="121">
        <v>1</v>
      </c>
      <c r="B43" s="252" t="s">
        <v>77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12.75" x14ac:dyDescent="0.2">
      <c r="A44" s="121">
        <v>1</v>
      </c>
      <c r="B44" s="252" t="s">
        <v>776</v>
      </c>
      <c r="C44" s="485" t="s">
        <v>647</v>
      </c>
      <c r="D44" s="123" t="s">
        <v>38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52" t="s">
        <v>767</v>
      </c>
      <c r="C45" s="485" t="s">
        <v>384</v>
      </c>
      <c r="D45" s="123" t="s">
        <v>38</v>
      </c>
      <c r="G45" s="527"/>
      <c r="I45" s="528"/>
      <c r="J45" s="529"/>
    </row>
    <row r="46" spans="1:10" s="526" customFormat="1" ht="12.75" x14ac:dyDescent="0.2">
      <c r="A46" s="121">
        <v>1</v>
      </c>
      <c r="B46" s="252" t="s">
        <v>767</v>
      </c>
      <c r="C46" s="485" t="s">
        <v>384</v>
      </c>
      <c r="D46" s="123" t="s">
        <v>38</v>
      </c>
      <c r="G46" s="527"/>
      <c r="I46" s="528"/>
      <c r="J46" s="529"/>
    </row>
    <row r="47" spans="1:10" s="526" customFormat="1" ht="12.75" x14ac:dyDescent="0.2">
      <c r="A47" s="121">
        <v>1</v>
      </c>
      <c r="B47" s="252" t="s">
        <v>767</v>
      </c>
      <c r="C47" s="485" t="s">
        <v>384</v>
      </c>
      <c r="D47" s="270" t="s">
        <v>38</v>
      </c>
      <c r="G47" s="527"/>
      <c r="I47" s="528"/>
      <c r="J47" s="529"/>
    </row>
    <row r="48" spans="1:10" s="526" customFormat="1" ht="12.75" x14ac:dyDescent="0.2">
      <c r="A48" s="121">
        <v>1</v>
      </c>
      <c r="B48" s="252" t="s">
        <v>775</v>
      </c>
      <c r="C48" s="485" t="s">
        <v>384</v>
      </c>
      <c r="D48" s="511" t="s">
        <v>38</v>
      </c>
      <c r="G48" s="527"/>
      <c r="I48" s="528"/>
      <c r="J48" s="529"/>
    </row>
    <row r="49" spans="1:10" s="526" customFormat="1" ht="12.75" x14ac:dyDescent="0.2">
      <c r="A49" s="121">
        <v>1</v>
      </c>
      <c r="B49" s="252" t="s">
        <v>775</v>
      </c>
      <c r="C49" s="485" t="s">
        <v>413</v>
      </c>
      <c r="D49" s="511" t="s">
        <v>38</v>
      </c>
      <c r="G49" s="527"/>
      <c r="I49" s="528"/>
      <c r="J49" s="529"/>
    </row>
    <row r="50" spans="1:10" s="526" customFormat="1" ht="12.75" x14ac:dyDescent="0.2">
      <c r="A50" s="121">
        <v>1</v>
      </c>
      <c r="B50" s="252" t="s">
        <v>774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12.75" x14ac:dyDescent="0.2">
      <c r="A51" s="121">
        <v>1</v>
      </c>
      <c r="B51" s="252" t="s">
        <v>774</v>
      </c>
      <c r="C51" s="485" t="s">
        <v>384</v>
      </c>
      <c r="D51" s="511" t="s">
        <v>38</v>
      </c>
      <c r="G51" s="527"/>
      <c r="I51" s="528"/>
      <c r="J51" s="529"/>
    </row>
    <row r="52" spans="1:10" s="526" customFormat="1" ht="12.75" x14ac:dyDescent="0.2">
      <c r="A52" s="121">
        <v>1</v>
      </c>
      <c r="B52" s="252" t="s">
        <v>765</v>
      </c>
      <c r="C52" s="485" t="s">
        <v>376</v>
      </c>
      <c r="D52" s="530" t="s">
        <v>38</v>
      </c>
      <c r="G52" s="527"/>
      <c r="I52" s="528"/>
      <c r="J52" s="529"/>
    </row>
    <row r="53" spans="1:10" s="526" customFormat="1" ht="12.75" x14ac:dyDescent="0.2">
      <c r="A53" s="121">
        <v>1</v>
      </c>
      <c r="B53" s="252" t="s">
        <v>774</v>
      </c>
      <c r="C53" s="488" t="s">
        <v>384</v>
      </c>
      <c r="D53" s="527" t="s">
        <v>38</v>
      </c>
      <c r="G53" s="527"/>
      <c r="I53" s="528"/>
      <c r="J53" s="529"/>
    </row>
    <row r="54" spans="1:10" s="526" customFormat="1" ht="12.75" x14ac:dyDescent="0.2">
      <c r="A54" s="121">
        <v>1</v>
      </c>
      <c r="B54" s="252" t="s">
        <v>774</v>
      </c>
      <c r="C54" s="488" t="s">
        <v>384</v>
      </c>
      <c r="D54" s="527" t="s">
        <v>38</v>
      </c>
      <c r="G54" s="527"/>
      <c r="I54" s="528"/>
      <c r="J54" s="529"/>
    </row>
    <row r="55" spans="1:10" s="526" customFormat="1" ht="12.75" x14ac:dyDescent="0.2">
      <c r="A55" s="121">
        <v>1</v>
      </c>
      <c r="B55" s="252" t="s">
        <v>773</v>
      </c>
      <c r="C55" s="488" t="s">
        <v>452</v>
      </c>
      <c r="D55" s="527" t="s">
        <v>38</v>
      </c>
      <c r="G55" s="527"/>
      <c r="I55" s="528"/>
      <c r="J55" s="529"/>
    </row>
    <row r="56" spans="1:10" s="526" customFormat="1" ht="12.75" x14ac:dyDescent="0.2">
      <c r="A56" s="121">
        <v>1</v>
      </c>
      <c r="B56" s="252" t="s">
        <v>773</v>
      </c>
      <c r="C56" s="488" t="s">
        <v>452</v>
      </c>
      <c r="D56" s="527" t="s">
        <v>38</v>
      </c>
      <c r="G56" s="527"/>
      <c r="I56" s="528"/>
      <c r="J56" s="529"/>
    </row>
    <row r="57" spans="1:10" s="526" customFormat="1" ht="12.75" x14ac:dyDescent="0.2">
      <c r="A57" s="121">
        <v>1</v>
      </c>
      <c r="B57" s="252" t="s">
        <v>775</v>
      </c>
      <c r="C57" s="487" t="s">
        <v>384</v>
      </c>
      <c r="D57" s="521" t="s">
        <v>38</v>
      </c>
      <c r="G57" s="527"/>
      <c r="I57" s="528"/>
      <c r="J57" s="529"/>
    </row>
    <row r="58" spans="1:10" s="526" customFormat="1" ht="12.75" x14ac:dyDescent="0.2">
      <c r="A58" s="121">
        <v>1</v>
      </c>
      <c r="B58" s="252" t="s">
        <v>768</v>
      </c>
      <c r="C58" s="488" t="s">
        <v>391</v>
      </c>
      <c r="D58" s="527" t="s">
        <v>38</v>
      </c>
      <c r="G58" s="527"/>
      <c r="I58" s="528"/>
      <c r="J58" s="529"/>
    </row>
    <row r="59" spans="1:10" s="526" customFormat="1" ht="12.75" x14ac:dyDescent="0.2">
      <c r="A59" s="121">
        <v>1</v>
      </c>
      <c r="B59" s="252" t="s">
        <v>764</v>
      </c>
      <c r="C59" s="488" t="s">
        <v>376</v>
      </c>
      <c r="D59" s="527" t="s">
        <v>38</v>
      </c>
      <c r="G59" s="527"/>
      <c r="I59" s="528"/>
      <c r="J59" s="529"/>
    </row>
    <row r="60" spans="1:10" s="526" customFormat="1" ht="12.75" x14ac:dyDescent="0.2">
      <c r="A60" s="121">
        <v>1</v>
      </c>
      <c r="B60" s="252" t="s">
        <v>774</v>
      </c>
      <c r="C60" s="488" t="s">
        <v>384</v>
      </c>
      <c r="D60" s="527" t="s">
        <v>38</v>
      </c>
      <c r="G60" s="527"/>
      <c r="I60" s="528"/>
      <c r="J60" s="529"/>
    </row>
    <row r="61" spans="1:10" s="526" customFormat="1" ht="12.75" x14ac:dyDescent="0.2">
      <c r="A61" s="121">
        <v>1</v>
      </c>
      <c r="B61" s="252" t="s">
        <v>767</v>
      </c>
      <c r="C61" s="485" t="s">
        <v>384</v>
      </c>
      <c r="D61" s="511" t="s">
        <v>38</v>
      </c>
      <c r="G61" s="527"/>
      <c r="I61" s="528"/>
      <c r="J61" s="529"/>
    </row>
    <row r="62" spans="1:10" s="526" customFormat="1" ht="12.75" x14ac:dyDescent="0.2">
      <c r="A62" s="121">
        <v>1</v>
      </c>
      <c r="B62" s="252" t="s">
        <v>767</v>
      </c>
      <c r="C62" s="485" t="s">
        <v>384</v>
      </c>
      <c r="D62" s="511" t="s">
        <v>38</v>
      </c>
      <c r="G62" s="527"/>
      <c r="I62" s="528"/>
      <c r="J62" s="529"/>
    </row>
    <row r="63" spans="1:10" s="526" customFormat="1" ht="12.75" x14ac:dyDescent="0.2">
      <c r="A63" s="121">
        <v>1</v>
      </c>
      <c r="B63" s="252" t="s">
        <v>767</v>
      </c>
      <c r="C63" s="485" t="s">
        <v>384</v>
      </c>
      <c r="D63" s="511" t="s">
        <v>37</v>
      </c>
      <c r="G63" s="527"/>
      <c r="I63" s="528"/>
      <c r="J63" s="529"/>
    </row>
    <row r="64" spans="1:10" x14ac:dyDescent="0.25">
      <c r="A64" s="121">
        <v>1</v>
      </c>
      <c r="B64" s="252" t="s">
        <v>773</v>
      </c>
      <c r="C64" s="485" t="s">
        <v>452</v>
      </c>
      <c r="D64" s="511" t="s">
        <v>38</v>
      </c>
    </row>
    <row r="65" spans="1:10" s="526" customFormat="1" ht="12.75" x14ac:dyDescent="0.2">
      <c r="A65" s="121">
        <v>1</v>
      </c>
      <c r="B65" s="252" t="s">
        <v>767</v>
      </c>
      <c r="C65" s="485" t="s">
        <v>647</v>
      </c>
      <c r="D65" s="511" t="s">
        <v>38</v>
      </c>
      <c r="G65" s="527"/>
      <c r="I65" s="528"/>
      <c r="J65" s="529"/>
    </row>
    <row r="66" spans="1:10" s="526" customFormat="1" ht="12.75" x14ac:dyDescent="0.2">
      <c r="A66" s="121">
        <v>1</v>
      </c>
      <c r="B66" s="252" t="s">
        <v>767</v>
      </c>
      <c r="C66" s="485" t="s">
        <v>647</v>
      </c>
      <c r="D66" s="511" t="s">
        <v>24</v>
      </c>
      <c r="G66" s="527"/>
      <c r="I66" s="528"/>
      <c r="J66" s="529"/>
    </row>
    <row r="67" spans="1:10" s="526" customFormat="1" ht="12.75" x14ac:dyDescent="0.2">
      <c r="A67" s="121">
        <v>1</v>
      </c>
      <c r="B67" s="252" t="s">
        <v>767</v>
      </c>
      <c r="C67" s="485" t="s">
        <v>647</v>
      </c>
      <c r="D67" s="511" t="s">
        <v>24</v>
      </c>
      <c r="G67" s="527"/>
      <c r="I67" s="528"/>
      <c r="J67" s="529"/>
    </row>
    <row r="68" spans="1:10" s="526" customFormat="1" ht="12.75" x14ac:dyDescent="0.2">
      <c r="A68" s="121">
        <v>1</v>
      </c>
      <c r="B68" s="252" t="s">
        <v>760</v>
      </c>
      <c r="C68" s="669" t="s">
        <v>391</v>
      </c>
      <c r="D68" s="396" t="s">
        <v>10</v>
      </c>
      <c r="G68" s="527"/>
      <c r="I68" s="528"/>
      <c r="J68" s="529"/>
    </row>
    <row r="69" spans="1:10" s="526" customFormat="1" ht="12.75" x14ac:dyDescent="0.2">
      <c r="A69" s="121">
        <v>1</v>
      </c>
      <c r="B69" s="252" t="s">
        <v>771</v>
      </c>
      <c r="C69" s="485" t="s">
        <v>479</v>
      </c>
      <c r="D69" s="511" t="s">
        <v>24</v>
      </c>
      <c r="G69" s="527"/>
      <c r="I69" s="528"/>
      <c r="J69" s="529"/>
    </row>
    <row r="70" spans="1:10" s="526" customFormat="1" ht="12.75" x14ac:dyDescent="0.2">
      <c r="A70" s="121">
        <v>1</v>
      </c>
      <c r="B70" s="252" t="s">
        <v>771</v>
      </c>
      <c r="C70" s="485" t="s">
        <v>479</v>
      </c>
      <c r="D70" s="511" t="s">
        <v>24</v>
      </c>
      <c r="G70" s="527"/>
      <c r="I70" s="528"/>
      <c r="J70" s="529"/>
    </row>
    <row r="71" spans="1:10" s="526" customFormat="1" ht="12.75" x14ac:dyDescent="0.2">
      <c r="A71" s="121">
        <v>1</v>
      </c>
      <c r="B71" s="252" t="s">
        <v>771</v>
      </c>
      <c r="C71" s="485" t="s">
        <v>479</v>
      </c>
      <c r="D71" s="511" t="s">
        <v>24</v>
      </c>
      <c r="G71" s="527"/>
      <c r="I71" s="528"/>
      <c r="J71" s="529"/>
    </row>
    <row r="72" spans="1:10" s="526" customFormat="1" ht="12.75" x14ac:dyDescent="0.2">
      <c r="A72" s="121">
        <v>1</v>
      </c>
      <c r="B72" s="252" t="s">
        <v>771</v>
      </c>
      <c r="C72" s="485" t="s">
        <v>479</v>
      </c>
      <c r="D72" s="511" t="s">
        <v>24</v>
      </c>
      <c r="G72" s="527"/>
      <c r="I72" s="528"/>
      <c r="J72" s="529"/>
    </row>
    <row r="73" spans="1:10" s="526" customFormat="1" ht="12.75" x14ac:dyDescent="0.2">
      <c r="A73" s="121">
        <v>1</v>
      </c>
      <c r="B73" s="252" t="s">
        <v>771</v>
      </c>
      <c r="C73" s="485" t="s">
        <v>479</v>
      </c>
      <c r="D73" s="511" t="s">
        <v>38</v>
      </c>
      <c r="G73" s="527"/>
      <c r="I73" s="528"/>
      <c r="J73" s="529"/>
    </row>
    <row r="74" spans="1:10" s="526" customFormat="1" ht="12.75" x14ac:dyDescent="0.2">
      <c r="A74" s="121">
        <v>1</v>
      </c>
      <c r="B74" s="252" t="s">
        <v>772</v>
      </c>
      <c r="C74" s="485" t="s">
        <v>452</v>
      </c>
      <c r="D74" s="511" t="s">
        <v>38</v>
      </c>
      <c r="G74" s="527"/>
      <c r="I74" s="528"/>
      <c r="J74" s="529"/>
    </row>
    <row r="75" spans="1:10" s="526" customFormat="1" ht="12.75" x14ac:dyDescent="0.2">
      <c r="A75" s="121">
        <v>1</v>
      </c>
      <c r="B75" s="252" t="s">
        <v>767</v>
      </c>
      <c r="C75" s="485" t="s">
        <v>647</v>
      </c>
      <c r="D75" s="511" t="s">
        <v>10</v>
      </c>
      <c r="G75" s="527"/>
      <c r="I75" s="528"/>
      <c r="J75" s="529"/>
    </row>
    <row r="76" spans="1:10" s="526" customFormat="1" ht="12.75" x14ac:dyDescent="0.2">
      <c r="A76" s="121">
        <v>1</v>
      </c>
      <c r="B76" s="252" t="s">
        <v>767</v>
      </c>
      <c r="C76" s="485" t="s">
        <v>647</v>
      </c>
      <c r="D76" s="511" t="s">
        <v>10</v>
      </c>
      <c r="G76" s="527"/>
      <c r="I76" s="528"/>
      <c r="J76" s="529"/>
    </row>
    <row r="77" spans="1:10" s="526" customFormat="1" ht="12.75" x14ac:dyDescent="0.2">
      <c r="A77" s="121">
        <v>1</v>
      </c>
      <c r="B77" s="252" t="s">
        <v>1007</v>
      </c>
      <c r="C77" s="533" t="s">
        <v>413</v>
      </c>
      <c r="D77" s="534" t="s">
        <v>38</v>
      </c>
      <c r="G77" s="527"/>
      <c r="I77" s="528"/>
      <c r="J77" s="529"/>
    </row>
    <row r="78" spans="1:10" s="526" customFormat="1" ht="12.75" x14ac:dyDescent="0.2">
      <c r="A78" s="121">
        <v>1</v>
      </c>
      <c r="B78" s="252" t="s">
        <v>1007</v>
      </c>
      <c r="C78" s="533" t="s">
        <v>413</v>
      </c>
      <c r="D78" s="534" t="s">
        <v>38</v>
      </c>
      <c r="G78" s="527"/>
      <c r="I78" s="528"/>
      <c r="J78" s="529"/>
    </row>
    <row r="79" spans="1:10" s="526" customFormat="1" ht="12.75" x14ac:dyDescent="0.2">
      <c r="A79" s="121">
        <v>1</v>
      </c>
      <c r="B79" s="252" t="s">
        <v>767</v>
      </c>
      <c r="C79" s="485" t="s">
        <v>647</v>
      </c>
      <c r="D79" s="511" t="s">
        <v>10</v>
      </c>
      <c r="G79" s="527"/>
      <c r="I79" s="528"/>
      <c r="J79" s="529"/>
    </row>
    <row r="80" spans="1:10" s="526" customFormat="1" ht="12.75" x14ac:dyDescent="0.2">
      <c r="A80" s="121">
        <v>1</v>
      </c>
      <c r="B80" s="252" t="s">
        <v>767</v>
      </c>
      <c r="C80" s="488" t="s">
        <v>647</v>
      </c>
      <c r="D80" s="527" t="s">
        <v>10</v>
      </c>
      <c r="G80" s="527"/>
      <c r="I80" s="528"/>
      <c r="J80" s="529"/>
    </row>
    <row r="81" spans="1:10" s="526" customFormat="1" ht="12.75" x14ac:dyDescent="0.2">
      <c r="A81" s="121">
        <v>1</v>
      </c>
      <c r="B81" s="252" t="s">
        <v>1012</v>
      </c>
      <c r="C81" s="485" t="s">
        <v>452</v>
      </c>
      <c r="D81" s="511" t="s">
        <v>31</v>
      </c>
      <c r="G81" s="527"/>
      <c r="I81" s="528"/>
      <c r="J81" s="529"/>
    </row>
    <row r="82" spans="1:10" s="526" customFormat="1" ht="12.75" x14ac:dyDescent="0.2">
      <c r="A82" s="121">
        <v>1</v>
      </c>
      <c r="B82" s="252" t="s">
        <v>1011</v>
      </c>
      <c r="C82" s="485" t="s">
        <v>647</v>
      </c>
      <c r="D82" s="511" t="s">
        <v>38</v>
      </c>
      <c r="G82" s="527"/>
      <c r="I82" s="528"/>
      <c r="J82" s="529"/>
    </row>
    <row r="83" spans="1:10" s="526" customFormat="1" ht="12.75" x14ac:dyDescent="0.2">
      <c r="A83" s="121">
        <v>1</v>
      </c>
      <c r="B83" s="252" t="s">
        <v>769</v>
      </c>
      <c r="C83" s="485" t="s">
        <v>385</v>
      </c>
      <c r="D83" s="511" t="s">
        <v>24</v>
      </c>
      <c r="G83" s="527"/>
      <c r="I83" s="528"/>
      <c r="J83" s="529"/>
    </row>
    <row r="84" spans="1:10" s="526" customFormat="1" ht="12.75" x14ac:dyDescent="0.2">
      <c r="A84" s="121">
        <v>1</v>
      </c>
      <c r="B84" s="252" t="s">
        <v>769</v>
      </c>
      <c r="C84" s="485" t="s">
        <v>385</v>
      </c>
      <c r="D84" s="511" t="s">
        <v>24</v>
      </c>
      <c r="G84" s="527"/>
      <c r="I84" s="528"/>
      <c r="J84" s="529"/>
    </row>
    <row r="85" spans="1:10" s="526" customFormat="1" ht="12.75" x14ac:dyDescent="0.2">
      <c r="A85" s="121">
        <v>1</v>
      </c>
      <c r="B85" s="252" t="s">
        <v>1007</v>
      </c>
      <c r="C85" s="485" t="s">
        <v>413</v>
      </c>
      <c r="D85" s="511" t="s">
        <v>38</v>
      </c>
      <c r="G85" s="527"/>
      <c r="I85" s="528"/>
      <c r="J85" s="529"/>
    </row>
    <row r="86" spans="1:10" s="526" customFormat="1" ht="12.75" x14ac:dyDescent="0.2">
      <c r="A86" s="121">
        <v>1</v>
      </c>
      <c r="B86" s="252" t="s">
        <v>1007</v>
      </c>
      <c r="C86" s="485" t="s">
        <v>413</v>
      </c>
      <c r="D86" s="511" t="s">
        <v>38</v>
      </c>
      <c r="G86" s="527"/>
      <c r="I86" s="528"/>
      <c r="J86" s="529"/>
    </row>
    <row r="87" spans="1:10" s="526" customFormat="1" ht="12.75" x14ac:dyDescent="0.2">
      <c r="A87" s="121">
        <v>1</v>
      </c>
      <c r="B87" s="252" t="s">
        <v>771</v>
      </c>
      <c r="C87" s="485" t="s">
        <v>479</v>
      </c>
      <c r="D87" s="511" t="s">
        <v>38</v>
      </c>
      <c r="G87" s="527"/>
      <c r="I87" s="528"/>
      <c r="J87" s="529"/>
    </row>
    <row r="88" spans="1:10" s="526" customFormat="1" ht="12.75" x14ac:dyDescent="0.2">
      <c r="A88" s="121">
        <v>1</v>
      </c>
      <c r="B88" s="252" t="s">
        <v>773</v>
      </c>
      <c r="C88" s="485" t="s">
        <v>388</v>
      </c>
      <c r="D88" s="511" t="s">
        <v>31</v>
      </c>
      <c r="G88" s="527"/>
      <c r="I88" s="528"/>
      <c r="J88" s="529"/>
    </row>
    <row r="89" spans="1:10" s="526" customFormat="1" ht="12.75" x14ac:dyDescent="0.2">
      <c r="A89" s="121">
        <v>1</v>
      </c>
      <c r="B89" s="252" t="s">
        <v>773</v>
      </c>
      <c r="C89" s="485" t="s">
        <v>388</v>
      </c>
      <c r="D89" s="511" t="s">
        <v>31</v>
      </c>
      <c r="G89" s="527"/>
      <c r="I89" s="528"/>
      <c r="J89" s="529"/>
    </row>
    <row r="90" spans="1:10" s="526" customFormat="1" ht="12.75" x14ac:dyDescent="0.2">
      <c r="A90" s="121">
        <v>1</v>
      </c>
      <c r="B90" s="252" t="s">
        <v>773</v>
      </c>
      <c r="C90" s="485" t="s">
        <v>388</v>
      </c>
      <c r="D90" s="511" t="s">
        <v>31</v>
      </c>
      <c r="G90" s="527"/>
      <c r="I90" s="528"/>
      <c r="J90" s="529"/>
    </row>
    <row r="91" spans="1:10" s="526" customFormat="1" ht="12.75" x14ac:dyDescent="0.2">
      <c r="A91" s="121">
        <v>1</v>
      </c>
      <c r="B91" s="252" t="s">
        <v>773</v>
      </c>
      <c r="C91" s="485" t="s">
        <v>390</v>
      </c>
      <c r="D91" s="511" t="s">
        <v>31</v>
      </c>
      <c r="G91" s="527"/>
      <c r="I91" s="528"/>
      <c r="J91" s="529"/>
    </row>
    <row r="92" spans="1:10" s="526" customFormat="1" ht="12.75" x14ac:dyDescent="0.2">
      <c r="A92" s="121">
        <v>1</v>
      </c>
      <c r="B92" s="252" t="s">
        <v>773</v>
      </c>
      <c r="C92" s="485" t="s">
        <v>390</v>
      </c>
      <c r="D92" s="511" t="s">
        <v>31</v>
      </c>
      <c r="G92" s="527"/>
      <c r="I92" s="528"/>
      <c r="J92" s="529"/>
    </row>
    <row r="93" spans="1:10" s="526" customFormat="1" ht="12.75" x14ac:dyDescent="0.2">
      <c r="A93" s="121">
        <v>1</v>
      </c>
      <c r="B93" s="252" t="s">
        <v>773</v>
      </c>
      <c r="C93" s="485" t="s">
        <v>390</v>
      </c>
      <c r="D93" s="511" t="s">
        <v>31</v>
      </c>
      <c r="G93" s="527"/>
      <c r="I93" s="528"/>
      <c r="J93" s="529"/>
    </row>
    <row r="94" spans="1:10" s="526" customFormat="1" ht="12.75" x14ac:dyDescent="0.2">
      <c r="A94" s="121">
        <v>1</v>
      </c>
      <c r="B94" s="252" t="s">
        <v>767</v>
      </c>
      <c r="C94" s="485" t="s">
        <v>384</v>
      </c>
      <c r="D94" s="511" t="s">
        <v>37</v>
      </c>
      <c r="G94" s="527"/>
      <c r="I94" s="528"/>
      <c r="J94" s="529"/>
    </row>
    <row r="95" spans="1:10" s="526" customFormat="1" ht="12.75" x14ac:dyDescent="0.2">
      <c r="A95" s="121">
        <v>1</v>
      </c>
      <c r="B95" s="252" t="s">
        <v>768</v>
      </c>
      <c r="C95" s="485" t="s">
        <v>452</v>
      </c>
      <c r="D95" s="511" t="s">
        <v>37</v>
      </c>
      <c r="G95" s="527"/>
      <c r="I95" s="528"/>
      <c r="J95" s="529"/>
    </row>
    <row r="96" spans="1:10" s="526" customFormat="1" ht="12.75" x14ac:dyDescent="0.2">
      <c r="A96" s="121">
        <v>1</v>
      </c>
      <c r="B96" s="252" t="s">
        <v>774</v>
      </c>
      <c r="C96" s="485" t="s">
        <v>391</v>
      </c>
      <c r="D96" s="511" t="s">
        <v>38</v>
      </c>
      <c r="G96" s="527"/>
      <c r="I96" s="528"/>
      <c r="J96" s="529"/>
    </row>
    <row r="97" spans="1:10" s="526" customFormat="1" ht="12.75" x14ac:dyDescent="0.2">
      <c r="A97" s="121">
        <v>1</v>
      </c>
      <c r="B97" s="252" t="s">
        <v>764</v>
      </c>
      <c r="C97" s="485" t="s">
        <v>376</v>
      </c>
      <c r="D97" s="227" t="s">
        <v>38</v>
      </c>
      <c r="G97" s="527"/>
      <c r="I97" s="528"/>
      <c r="J97" s="529"/>
    </row>
    <row r="98" spans="1:10" s="526" customFormat="1" ht="12.75" x14ac:dyDescent="0.2">
      <c r="A98" s="121">
        <v>1</v>
      </c>
      <c r="B98" s="252" t="s">
        <v>774</v>
      </c>
      <c r="C98" s="485" t="s">
        <v>391</v>
      </c>
      <c r="D98" s="227" t="s">
        <v>38</v>
      </c>
      <c r="G98" s="527"/>
      <c r="I98" s="528"/>
      <c r="J98" s="529"/>
    </row>
    <row r="99" spans="1:10" s="526" customFormat="1" ht="12.75" x14ac:dyDescent="0.2">
      <c r="A99" s="121">
        <v>1</v>
      </c>
      <c r="B99" s="252" t="s">
        <v>1004</v>
      </c>
      <c r="C99" s="485" t="s">
        <v>391</v>
      </c>
      <c r="D99" s="227" t="s">
        <v>38</v>
      </c>
      <c r="G99" s="527"/>
      <c r="I99" s="528"/>
      <c r="J99" s="529"/>
    </row>
    <row r="100" spans="1:10" s="526" customFormat="1" ht="12.75" x14ac:dyDescent="0.2">
      <c r="A100" s="121">
        <v>1</v>
      </c>
      <c r="B100" s="252" t="s">
        <v>773</v>
      </c>
      <c r="C100" s="485" t="s">
        <v>388</v>
      </c>
      <c r="D100" s="511" t="s">
        <v>24</v>
      </c>
      <c r="G100" s="527"/>
      <c r="I100" s="528"/>
      <c r="J100" s="529"/>
    </row>
    <row r="101" spans="1:10" s="526" customFormat="1" ht="12.75" x14ac:dyDescent="0.2">
      <c r="A101" s="121">
        <v>1</v>
      </c>
      <c r="B101" s="252" t="s">
        <v>773</v>
      </c>
      <c r="C101" s="485" t="s">
        <v>388</v>
      </c>
      <c r="D101" s="511" t="s">
        <v>24</v>
      </c>
      <c r="G101" s="527"/>
      <c r="I101" s="528"/>
      <c r="J101" s="529"/>
    </row>
    <row r="102" spans="1:10" s="526" customFormat="1" ht="12.75" x14ac:dyDescent="0.2">
      <c r="A102" s="121">
        <v>1</v>
      </c>
      <c r="B102" s="252" t="s">
        <v>768</v>
      </c>
      <c r="C102" s="485" t="s">
        <v>452</v>
      </c>
      <c r="D102" s="511" t="s">
        <v>37</v>
      </c>
      <c r="G102" s="527"/>
      <c r="I102" s="528"/>
      <c r="J102" s="529"/>
    </row>
    <row r="103" spans="1:10" s="526" customFormat="1" ht="12.75" x14ac:dyDescent="0.2">
      <c r="A103" s="121">
        <v>1</v>
      </c>
      <c r="B103" s="252" t="s">
        <v>767</v>
      </c>
      <c r="C103" s="485" t="s">
        <v>647</v>
      </c>
      <c r="D103" s="511" t="s">
        <v>38</v>
      </c>
      <c r="G103" s="527"/>
      <c r="I103" s="528"/>
      <c r="J103" s="529"/>
    </row>
    <row r="104" spans="1:10" s="526" customFormat="1" ht="12.75" x14ac:dyDescent="0.2">
      <c r="A104" s="121">
        <v>1</v>
      </c>
      <c r="B104" s="252" t="s">
        <v>764</v>
      </c>
      <c r="C104" s="485" t="s">
        <v>376</v>
      </c>
      <c r="D104" s="511" t="s">
        <v>38</v>
      </c>
      <c r="G104" s="527"/>
      <c r="I104" s="528"/>
      <c r="J104" s="529"/>
    </row>
    <row r="105" spans="1:10" s="526" customFormat="1" ht="12.75" x14ac:dyDescent="0.2">
      <c r="A105" s="121">
        <v>1</v>
      </c>
      <c r="B105" s="252" t="s">
        <v>1009</v>
      </c>
      <c r="C105" s="485" t="s">
        <v>384</v>
      </c>
      <c r="D105" s="511" t="s">
        <v>10</v>
      </c>
      <c r="G105" s="527"/>
      <c r="I105" s="528"/>
      <c r="J105" s="529"/>
    </row>
    <row r="106" spans="1:10" s="526" customFormat="1" ht="12.75" x14ac:dyDescent="0.2">
      <c r="A106" s="121">
        <v>1</v>
      </c>
      <c r="B106" s="252" t="s">
        <v>1010</v>
      </c>
      <c r="C106" s="485" t="s">
        <v>413</v>
      </c>
      <c r="D106" s="511" t="s">
        <v>38</v>
      </c>
      <c r="G106" s="527"/>
      <c r="I106" s="528"/>
      <c r="J106" s="529"/>
    </row>
    <row r="107" spans="1:10" s="526" customFormat="1" ht="12.75" x14ac:dyDescent="0.2">
      <c r="A107" s="121">
        <v>1</v>
      </c>
      <c r="B107" s="252" t="s">
        <v>760</v>
      </c>
      <c r="C107" s="485" t="s">
        <v>413</v>
      </c>
      <c r="D107" s="511" t="s">
        <v>10</v>
      </c>
      <c r="G107" s="527"/>
      <c r="I107" s="528"/>
      <c r="J107" s="529"/>
    </row>
    <row r="108" spans="1:10" s="526" customFormat="1" ht="12.75" x14ac:dyDescent="0.2">
      <c r="A108" s="121">
        <v>1</v>
      </c>
      <c r="B108" s="252" t="s">
        <v>767</v>
      </c>
      <c r="C108" s="485" t="s">
        <v>647</v>
      </c>
      <c r="D108" s="511" t="s">
        <v>38</v>
      </c>
      <c r="G108" s="527"/>
      <c r="I108" s="528"/>
      <c r="J108" s="529"/>
    </row>
    <row r="109" spans="1:10" s="526" customFormat="1" ht="12.75" x14ac:dyDescent="0.2">
      <c r="A109" s="121">
        <v>1</v>
      </c>
      <c r="B109" s="252" t="s">
        <v>760</v>
      </c>
      <c r="C109" s="485" t="s">
        <v>396</v>
      </c>
      <c r="D109" s="511" t="s">
        <v>10</v>
      </c>
      <c r="G109" s="527"/>
      <c r="I109" s="528"/>
      <c r="J109" s="529"/>
    </row>
    <row r="110" spans="1:10" s="526" customFormat="1" ht="12.75" x14ac:dyDescent="0.2">
      <c r="A110" s="121">
        <v>1</v>
      </c>
      <c r="B110" s="252" t="s">
        <v>1005</v>
      </c>
      <c r="C110" s="485" t="s">
        <v>479</v>
      </c>
      <c r="D110" s="511" t="s">
        <v>38</v>
      </c>
      <c r="G110" s="527"/>
      <c r="I110" s="528"/>
      <c r="J110" s="529"/>
    </row>
    <row r="111" spans="1:10" s="526" customFormat="1" ht="25.5" x14ac:dyDescent="0.2">
      <c r="A111" s="121">
        <v>1</v>
      </c>
      <c r="B111" s="252" t="s">
        <v>766</v>
      </c>
      <c r="C111" s="227" t="s">
        <v>391</v>
      </c>
      <c r="D111" s="147" t="s">
        <v>38</v>
      </c>
      <c r="G111" s="527"/>
      <c r="I111" s="528"/>
      <c r="J111" s="529"/>
    </row>
    <row r="112" spans="1:10" s="526" customFormat="1" ht="12.75" x14ac:dyDescent="0.2">
      <c r="A112" s="121">
        <v>1</v>
      </c>
      <c r="B112" s="252" t="s">
        <v>769</v>
      </c>
      <c r="C112" s="669" t="s">
        <v>385</v>
      </c>
      <c r="D112" s="396" t="s">
        <v>38</v>
      </c>
      <c r="G112" s="527"/>
      <c r="I112" s="528"/>
      <c r="J112" s="529"/>
    </row>
    <row r="113" spans="1:10" s="526" customFormat="1" ht="12.75" x14ac:dyDescent="0.2">
      <c r="A113" s="121">
        <v>1</v>
      </c>
      <c r="B113" s="252" t="s">
        <v>767</v>
      </c>
      <c r="C113" s="669" t="s">
        <v>385</v>
      </c>
      <c r="D113" s="396" t="s">
        <v>38</v>
      </c>
      <c r="G113" s="527"/>
      <c r="I113" s="528"/>
      <c r="J113" s="529"/>
    </row>
    <row r="114" spans="1:10" s="526" customFormat="1" ht="12.75" x14ac:dyDescent="0.2">
      <c r="A114" s="121">
        <v>1</v>
      </c>
      <c r="B114" s="252" t="s">
        <v>1005</v>
      </c>
      <c r="C114" s="669" t="s">
        <v>479</v>
      </c>
      <c r="D114" s="396" t="s">
        <v>38</v>
      </c>
      <c r="G114" s="527"/>
      <c r="I114" s="528"/>
      <c r="J114" s="529"/>
    </row>
    <row r="115" spans="1:10" s="526" customFormat="1" ht="12.75" x14ac:dyDescent="0.2">
      <c r="A115" s="121">
        <v>1</v>
      </c>
      <c r="B115" s="252" t="s">
        <v>1005</v>
      </c>
      <c r="C115" s="485" t="s">
        <v>479</v>
      </c>
      <c r="D115" s="511" t="s">
        <v>38</v>
      </c>
      <c r="G115" s="527"/>
      <c r="I115" s="528"/>
      <c r="J115" s="529"/>
    </row>
    <row r="116" spans="1:10" s="526" customFormat="1" ht="12.75" x14ac:dyDescent="0.2">
      <c r="A116" s="121">
        <v>1</v>
      </c>
      <c r="B116" s="252" t="s">
        <v>760</v>
      </c>
      <c r="C116" s="485" t="s">
        <v>452</v>
      </c>
      <c r="D116" s="511" t="s">
        <v>10</v>
      </c>
      <c r="G116" s="527"/>
      <c r="I116" s="528"/>
      <c r="J116" s="529"/>
    </row>
    <row r="117" spans="1:10" s="526" customFormat="1" ht="12.75" x14ac:dyDescent="0.2">
      <c r="A117" s="121">
        <v>1</v>
      </c>
      <c r="B117" s="252" t="s">
        <v>768</v>
      </c>
      <c r="C117" s="485" t="s">
        <v>391</v>
      </c>
      <c r="D117" s="511" t="s">
        <v>38</v>
      </c>
      <c r="G117" s="527"/>
      <c r="I117" s="528"/>
      <c r="J117" s="529"/>
    </row>
    <row r="118" spans="1:10" s="526" customFormat="1" ht="12.75" x14ac:dyDescent="0.2">
      <c r="A118" s="121">
        <v>1</v>
      </c>
      <c r="B118" s="252" t="s">
        <v>760</v>
      </c>
      <c r="C118" s="485" t="s">
        <v>385</v>
      </c>
      <c r="D118" s="511" t="s">
        <v>10</v>
      </c>
      <c r="G118" s="527"/>
      <c r="I118" s="528"/>
      <c r="J118" s="529"/>
    </row>
    <row r="119" spans="1:10" s="526" customFormat="1" ht="12.75" x14ac:dyDescent="0.2">
      <c r="A119" s="121">
        <v>1</v>
      </c>
      <c r="B119" s="252" t="s">
        <v>760</v>
      </c>
      <c r="C119" s="485" t="s">
        <v>376</v>
      </c>
      <c r="D119" s="511" t="s">
        <v>10</v>
      </c>
      <c r="G119" s="527"/>
      <c r="I119" s="528"/>
      <c r="J119" s="529"/>
    </row>
    <row r="120" spans="1:10" s="526" customFormat="1" ht="12.75" x14ac:dyDescent="0.2">
      <c r="A120" s="121">
        <v>1</v>
      </c>
      <c r="B120" s="252" t="s">
        <v>767</v>
      </c>
      <c r="C120" s="669" t="s">
        <v>384</v>
      </c>
      <c r="D120" s="396" t="s">
        <v>38</v>
      </c>
      <c r="G120" s="527"/>
      <c r="I120" s="528"/>
      <c r="J120" s="529"/>
    </row>
    <row r="121" spans="1:10" s="526" customFormat="1" ht="14.25" customHeight="1" x14ac:dyDescent="0.2">
      <c r="A121" s="121">
        <v>1</v>
      </c>
      <c r="B121" s="252" t="s">
        <v>1003</v>
      </c>
      <c r="C121" s="485" t="s">
        <v>479</v>
      </c>
      <c r="D121" s="511" t="s">
        <v>24</v>
      </c>
      <c r="G121" s="527"/>
      <c r="I121" s="528"/>
      <c r="J121" s="529"/>
    </row>
    <row r="122" spans="1:10" s="526" customFormat="1" ht="12.75" x14ac:dyDescent="0.2">
      <c r="A122" s="121">
        <v>1</v>
      </c>
      <c r="B122" s="252" t="s">
        <v>1003</v>
      </c>
      <c r="C122" s="485" t="s">
        <v>479</v>
      </c>
      <c r="D122" s="511" t="s">
        <v>24</v>
      </c>
      <c r="G122" s="527"/>
      <c r="I122" s="528"/>
      <c r="J122" s="529"/>
    </row>
    <row r="123" spans="1:10" s="526" customFormat="1" ht="12.75" x14ac:dyDescent="0.2">
      <c r="A123" s="121">
        <v>1</v>
      </c>
      <c r="B123" s="252" t="s">
        <v>767</v>
      </c>
      <c r="C123" s="485" t="s">
        <v>647</v>
      </c>
      <c r="D123" s="511" t="s">
        <v>24</v>
      </c>
      <c r="G123" s="527"/>
      <c r="I123" s="528"/>
      <c r="J123" s="529"/>
    </row>
    <row r="124" spans="1:10" s="526" customFormat="1" ht="12.75" x14ac:dyDescent="0.2">
      <c r="A124" s="121">
        <v>1</v>
      </c>
      <c r="B124" s="252" t="s">
        <v>767</v>
      </c>
      <c r="C124" s="485" t="s">
        <v>647</v>
      </c>
      <c r="D124" s="511" t="s">
        <v>24</v>
      </c>
      <c r="G124" s="527"/>
      <c r="I124" s="528"/>
      <c r="J124" s="529"/>
    </row>
    <row r="125" spans="1:10" s="526" customFormat="1" ht="12.75" x14ac:dyDescent="0.2">
      <c r="A125" s="121">
        <v>1</v>
      </c>
      <c r="B125" s="252" t="s">
        <v>774</v>
      </c>
      <c r="C125" s="535" t="s">
        <v>452</v>
      </c>
      <c r="D125" s="536" t="s">
        <v>24</v>
      </c>
      <c r="G125" s="527"/>
      <c r="I125" s="528"/>
      <c r="J125" s="529"/>
    </row>
    <row r="126" spans="1:10" s="526" customFormat="1" ht="12.75" x14ac:dyDescent="0.2">
      <c r="A126" s="121">
        <v>1</v>
      </c>
      <c r="B126" s="252" t="s">
        <v>774</v>
      </c>
      <c r="C126" s="485" t="s">
        <v>452</v>
      </c>
      <c r="D126" s="511" t="s">
        <v>23</v>
      </c>
      <c r="G126" s="527"/>
      <c r="I126" s="528"/>
      <c r="J126" s="529"/>
    </row>
    <row r="127" spans="1:10" s="526" customFormat="1" ht="12.75" x14ac:dyDescent="0.2">
      <c r="A127" s="121">
        <v>1</v>
      </c>
      <c r="B127" s="252" t="s">
        <v>767</v>
      </c>
      <c r="C127" s="533" t="s">
        <v>384</v>
      </c>
      <c r="D127" s="534" t="s">
        <v>37</v>
      </c>
      <c r="G127" s="527"/>
      <c r="I127" s="528"/>
      <c r="J127" s="529"/>
    </row>
    <row r="128" spans="1:10" s="526" customFormat="1" ht="12.75" x14ac:dyDescent="0.2">
      <c r="A128" s="121">
        <v>1</v>
      </c>
      <c r="B128" s="252" t="s">
        <v>1006</v>
      </c>
      <c r="C128" s="533" t="s">
        <v>479</v>
      </c>
      <c r="D128" s="534" t="s">
        <v>38</v>
      </c>
      <c r="G128" s="527"/>
      <c r="I128" s="528"/>
      <c r="J128" s="529"/>
    </row>
    <row r="129" spans="1:10" s="526" customFormat="1" ht="12.75" x14ac:dyDescent="0.2">
      <c r="A129" s="121">
        <v>1</v>
      </c>
      <c r="B129" s="252" t="s">
        <v>1006</v>
      </c>
      <c r="C129" s="485" t="s">
        <v>479</v>
      </c>
      <c r="D129" s="511" t="s">
        <v>38</v>
      </c>
      <c r="G129" s="527"/>
      <c r="I129" s="528"/>
      <c r="J129" s="529"/>
    </row>
    <row r="130" spans="1:10" s="526" customFormat="1" ht="12.75" x14ac:dyDescent="0.2">
      <c r="A130" s="121">
        <v>1</v>
      </c>
      <c r="B130" s="252" t="s">
        <v>1008</v>
      </c>
      <c r="C130" s="485" t="s">
        <v>376</v>
      </c>
      <c r="D130" s="511" t="s">
        <v>38</v>
      </c>
      <c r="G130" s="527"/>
      <c r="I130" s="528"/>
      <c r="J130" s="529"/>
    </row>
    <row r="131" spans="1:10" s="526" customFormat="1" ht="12.75" x14ac:dyDescent="0.2">
      <c r="A131" s="121">
        <v>1</v>
      </c>
      <c r="B131" s="252" t="s">
        <v>898</v>
      </c>
      <c r="C131" s="485" t="s">
        <v>385</v>
      </c>
      <c r="D131" s="511" t="s">
        <v>10</v>
      </c>
      <c r="G131" s="488"/>
      <c r="I131" s="528"/>
      <c r="J131" s="529"/>
    </row>
    <row r="132" spans="1:10" s="526" customFormat="1" ht="12.75" x14ac:dyDescent="0.2">
      <c r="A132" s="121">
        <v>1</v>
      </c>
      <c r="B132" s="252" t="s">
        <v>767</v>
      </c>
      <c r="C132" s="485" t="s">
        <v>384</v>
      </c>
      <c r="D132" s="511" t="s">
        <v>37</v>
      </c>
      <c r="G132" s="527"/>
      <c r="I132" s="528"/>
      <c r="J132" s="529"/>
    </row>
    <row r="133" spans="1:10" s="526" customFormat="1" ht="12.75" x14ac:dyDescent="0.2">
      <c r="A133" s="121">
        <v>1</v>
      </c>
      <c r="B133" s="252" t="s">
        <v>1003</v>
      </c>
      <c r="C133" s="485" t="s">
        <v>479</v>
      </c>
      <c r="D133" s="511" t="s">
        <v>24</v>
      </c>
      <c r="G133" s="527"/>
      <c r="I133" s="528"/>
      <c r="J133" s="529"/>
    </row>
    <row r="134" spans="1:10" s="526" customFormat="1" ht="12.75" x14ac:dyDescent="0.2">
      <c r="A134" s="121">
        <v>1</v>
      </c>
      <c r="B134" s="252" t="s">
        <v>1003</v>
      </c>
      <c r="C134" s="485" t="s">
        <v>479</v>
      </c>
      <c r="D134" s="511" t="s">
        <v>24</v>
      </c>
      <c r="G134" s="527"/>
      <c r="I134" s="528"/>
      <c r="J134" s="529"/>
    </row>
    <row r="135" spans="1:10" s="526" customFormat="1" ht="12.75" x14ac:dyDescent="0.2">
      <c r="A135" s="121">
        <v>1</v>
      </c>
      <c r="B135" s="252" t="s">
        <v>775</v>
      </c>
      <c r="C135" s="485" t="s">
        <v>413</v>
      </c>
      <c r="D135" s="511" t="s">
        <v>38</v>
      </c>
      <c r="G135" s="527"/>
      <c r="I135" s="528"/>
      <c r="J135" s="529"/>
    </row>
    <row r="136" spans="1:10" s="526" customFormat="1" ht="12.75" x14ac:dyDescent="0.2">
      <c r="A136" s="121">
        <v>1</v>
      </c>
      <c r="B136" s="252" t="s">
        <v>1006</v>
      </c>
      <c r="C136" s="485" t="s">
        <v>479</v>
      </c>
      <c r="D136" s="511" t="s">
        <v>38</v>
      </c>
      <c r="G136" s="527"/>
      <c r="I136" s="528"/>
      <c r="J136" s="529"/>
    </row>
    <row r="137" spans="1:10" s="526" customFormat="1" ht="12.75" x14ac:dyDescent="0.2">
      <c r="A137" s="121">
        <v>1</v>
      </c>
      <c r="B137" s="252" t="s">
        <v>773</v>
      </c>
      <c r="C137" s="485" t="s">
        <v>388</v>
      </c>
      <c r="D137" s="511" t="s">
        <v>31</v>
      </c>
      <c r="G137" s="527"/>
      <c r="I137" s="528"/>
      <c r="J137" s="529"/>
    </row>
    <row r="138" spans="1:10" s="526" customFormat="1" ht="12.75" x14ac:dyDescent="0.2">
      <c r="A138" s="121">
        <v>1</v>
      </c>
      <c r="B138" s="252" t="s">
        <v>773</v>
      </c>
      <c r="C138" s="485" t="s">
        <v>388</v>
      </c>
      <c r="D138" s="511" t="s">
        <v>31</v>
      </c>
      <c r="G138" s="527"/>
      <c r="I138" s="528"/>
      <c r="J138" s="529"/>
    </row>
    <row r="139" spans="1:10" s="526" customFormat="1" ht="12.75" x14ac:dyDescent="0.2">
      <c r="A139" s="121">
        <v>1</v>
      </c>
      <c r="B139" s="252" t="s">
        <v>773</v>
      </c>
      <c r="C139" s="485" t="s">
        <v>388</v>
      </c>
      <c r="D139" s="511" t="s">
        <v>31</v>
      </c>
      <c r="G139" s="527"/>
      <c r="I139" s="528"/>
      <c r="J139" s="529"/>
    </row>
    <row r="140" spans="1:10" s="526" customFormat="1" ht="12.75" x14ac:dyDescent="0.2">
      <c r="A140" s="121">
        <v>1</v>
      </c>
      <c r="B140" s="252" t="s">
        <v>1011</v>
      </c>
      <c r="C140" s="485" t="s">
        <v>647</v>
      </c>
      <c r="D140" s="511" t="s">
        <v>38</v>
      </c>
      <c r="G140" s="527"/>
      <c r="I140" s="528"/>
      <c r="J140" s="529"/>
    </row>
    <row r="141" spans="1:10" s="526" customFormat="1" ht="12.75" x14ac:dyDescent="0.2">
      <c r="A141" s="121">
        <v>1</v>
      </c>
      <c r="B141" s="252" t="s">
        <v>776</v>
      </c>
      <c r="C141" s="485" t="s">
        <v>647</v>
      </c>
      <c r="D141" s="511" t="s">
        <v>38</v>
      </c>
      <c r="G141" s="527"/>
      <c r="I141" s="528"/>
      <c r="J141" s="529"/>
    </row>
    <row r="142" spans="1:10" s="526" customFormat="1" ht="12.75" x14ac:dyDescent="0.2">
      <c r="A142" s="121">
        <v>1</v>
      </c>
      <c r="B142" s="252" t="s">
        <v>1307</v>
      </c>
      <c r="C142" s="485" t="s">
        <v>424</v>
      </c>
      <c r="D142" s="511" t="s">
        <v>31</v>
      </c>
      <c r="G142" s="527"/>
      <c r="I142" s="528"/>
      <c r="J142" s="529"/>
    </row>
    <row r="143" spans="1:10" s="526" customFormat="1" ht="12.75" x14ac:dyDescent="0.2">
      <c r="A143" s="121">
        <v>1</v>
      </c>
      <c r="B143" s="252" t="s">
        <v>1307</v>
      </c>
      <c r="C143" s="485" t="s">
        <v>424</v>
      </c>
      <c r="D143" s="511" t="s">
        <v>31</v>
      </c>
      <c r="G143" s="527"/>
      <c r="I143" s="528"/>
      <c r="J143" s="529"/>
    </row>
    <row r="144" spans="1:10" s="526" customFormat="1" ht="12.75" x14ac:dyDescent="0.2">
      <c r="A144" s="121">
        <v>1</v>
      </c>
      <c r="B144" s="252" t="s">
        <v>1307</v>
      </c>
      <c r="C144" s="485" t="s">
        <v>424</v>
      </c>
      <c r="D144" s="511" t="s">
        <v>31</v>
      </c>
      <c r="G144" s="527"/>
      <c r="I144" s="528"/>
      <c r="J144" s="529"/>
    </row>
    <row r="145" spans="1:10" s="526" customFormat="1" ht="12.75" x14ac:dyDescent="0.2">
      <c r="A145" s="121">
        <v>1</v>
      </c>
      <c r="B145" s="252" t="s">
        <v>1307</v>
      </c>
      <c r="C145" s="485" t="s">
        <v>424</v>
      </c>
      <c r="D145" s="511" t="s">
        <v>31</v>
      </c>
      <c r="G145" s="527"/>
      <c r="I145" s="528"/>
      <c r="J145" s="529"/>
    </row>
    <row r="146" spans="1:10" s="526" customFormat="1" ht="12.75" x14ac:dyDescent="0.2">
      <c r="A146" s="121">
        <v>1</v>
      </c>
      <c r="B146" s="252" t="s">
        <v>1307</v>
      </c>
      <c r="C146" s="485" t="s">
        <v>424</v>
      </c>
      <c r="D146" s="511" t="s">
        <v>31</v>
      </c>
      <c r="G146" s="527"/>
      <c r="I146" s="528"/>
      <c r="J146" s="529"/>
    </row>
    <row r="147" spans="1:10" s="526" customFormat="1" ht="12.75" x14ac:dyDescent="0.2">
      <c r="A147" s="121">
        <v>1</v>
      </c>
      <c r="B147" s="252" t="s">
        <v>1307</v>
      </c>
      <c r="C147" s="485" t="s">
        <v>424</v>
      </c>
      <c r="D147" s="511" t="s">
        <v>31</v>
      </c>
      <c r="G147" s="527"/>
      <c r="I147" s="528"/>
      <c r="J147" s="529"/>
    </row>
    <row r="148" spans="1:10" s="526" customFormat="1" ht="12.75" x14ac:dyDescent="0.2">
      <c r="A148" s="121">
        <v>1</v>
      </c>
      <c r="B148" s="252" t="s">
        <v>1010</v>
      </c>
      <c r="C148" s="485" t="s">
        <v>376</v>
      </c>
      <c r="D148" s="511" t="s">
        <v>38</v>
      </c>
      <c r="G148" s="527"/>
      <c r="I148" s="528"/>
      <c r="J148" s="529"/>
    </row>
    <row r="149" spans="1:10" s="526" customFormat="1" ht="12.75" x14ac:dyDescent="0.2">
      <c r="A149" s="121">
        <v>1</v>
      </c>
      <c r="B149" s="252" t="s">
        <v>1006</v>
      </c>
      <c r="C149" s="485" t="s">
        <v>479</v>
      </c>
      <c r="D149" s="511" t="s">
        <v>38</v>
      </c>
      <c r="G149" s="527"/>
      <c r="I149" s="528"/>
      <c r="J149" s="529"/>
    </row>
    <row r="150" spans="1:10" s="526" customFormat="1" ht="12.75" x14ac:dyDescent="0.2">
      <c r="A150" s="121">
        <v>1</v>
      </c>
      <c r="B150" s="252" t="s">
        <v>774</v>
      </c>
      <c r="C150" s="485" t="s">
        <v>452</v>
      </c>
      <c r="D150" s="511" t="s">
        <v>37</v>
      </c>
      <c r="G150" s="527"/>
      <c r="I150" s="528"/>
      <c r="J150" s="529"/>
    </row>
    <row r="151" spans="1:10" s="526" customFormat="1" ht="12.75" x14ac:dyDescent="0.2">
      <c r="A151" s="121">
        <v>1</v>
      </c>
      <c r="B151" s="252" t="s">
        <v>774</v>
      </c>
      <c r="C151" s="485" t="s">
        <v>452</v>
      </c>
      <c r="D151" s="511" t="s">
        <v>24</v>
      </c>
      <c r="G151" s="527"/>
      <c r="I151" s="528"/>
      <c r="J151" s="529"/>
    </row>
    <row r="152" spans="1:10" s="526" customFormat="1" ht="12.75" x14ac:dyDescent="0.2">
      <c r="A152" s="121">
        <v>1</v>
      </c>
      <c r="B152" s="252" t="s">
        <v>771</v>
      </c>
      <c r="C152" s="485" t="s">
        <v>479</v>
      </c>
      <c r="D152" s="511" t="s">
        <v>38</v>
      </c>
      <c r="G152" s="527"/>
      <c r="I152" s="528"/>
      <c r="J152" s="529"/>
    </row>
    <row r="153" spans="1:10" s="526" customFormat="1" ht="12.75" x14ac:dyDescent="0.2">
      <c r="A153" s="121">
        <v>1</v>
      </c>
      <c r="B153" s="252" t="s">
        <v>1008</v>
      </c>
      <c r="C153" s="485" t="s">
        <v>376</v>
      </c>
      <c r="D153" s="511" t="s">
        <v>38</v>
      </c>
      <c r="G153" s="527"/>
      <c r="I153" s="528"/>
      <c r="J153" s="529"/>
    </row>
    <row r="154" spans="1:10" s="526" customFormat="1" ht="12.75" x14ac:dyDescent="0.2">
      <c r="A154" s="121">
        <v>1</v>
      </c>
      <c r="B154" s="252" t="s">
        <v>774</v>
      </c>
      <c r="C154" s="485" t="s">
        <v>384</v>
      </c>
      <c r="D154" s="511" t="s">
        <v>38</v>
      </c>
      <c r="G154" s="527"/>
      <c r="I154" s="528"/>
      <c r="J154" s="529"/>
    </row>
    <row r="155" spans="1:10" s="526" customFormat="1" ht="12.75" x14ac:dyDescent="0.2">
      <c r="A155" s="121">
        <v>1</v>
      </c>
      <c r="B155" s="252" t="s">
        <v>774</v>
      </c>
      <c r="C155" s="485" t="s">
        <v>384</v>
      </c>
      <c r="D155" s="511" t="s">
        <v>38</v>
      </c>
      <c r="G155" s="527"/>
      <c r="I155" s="528"/>
      <c r="J155" s="529"/>
    </row>
    <row r="156" spans="1:10" s="537" customFormat="1" ht="12.75" x14ac:dyDescent="0.2">
      <c r="A156" s="121">
        <v>1</v>
      </c>
      <c r="B156" s="252" t="s">
        <v>774</v>
      </c>
      <c r="C156" s="485" t="s">
        <v>384</v>
      </c>
      <c r="D156" s="511" t="s">
        <v>38</v>
      </c>
      <c r="G156" s="527"/>
      <c r="I156" s="528"/>
      <c r="J156" s="529"/>
    </row>
    <row r="157" spans="1:10" ht="12.75" x14ac:dyDescent="0.2">
      <c r="A157" s="121">
        <v>1</v>
      </c>
      <c r="B157" s="252" t="s">
        <v>1304</v>
      </c>
      <c r="C157" s="485" t="s">
        <v>647</v>
      </c>
      <c r="D157" s="511" t="s">
        <v>23</v>
      </c>
      <c r="E157" s="202"/>
      <c r="F157" s="202"/>
      <c r="G157" s="527"/>
      <c r="H157" s="202"/>
      <c r="I157" s="528"/>
      <c r="J157" s="529"/>
    </row>
    <row r="158" spans="1:10" ht="12.75" x14ac:dyDescent="0.2">
      <c r="A158" s="121">
        <v>1</v>
      </c>
      <c r="B158" s="252" t="s">
        <v>1304</v>
      </c>
      <c r="C158" s="485" t="s">
        <v>647</v>
      </c>
      <c r="D158" s="511" t="s">
        <v>23</v>
      </c>
      <c r="E158" s="202"/>
      <c r="F158" s="202"/>
      <c r="G158" s="527"/>
      <c r="H158" s="202"/>
      <c r="I158" s="528"/>
      <c r="J158" s="529"/>
    </row>
    <row r="159" spans="1:10" ht="12.75" x14ac:dyDescent="0.2">
      <c r="A159" s="121">
        <v>1</v>
      </c>
      <c r="B159" s="252" t="s">
        <v>770</v>
      </c>
      <c r="C159" s="485" t="s">
        <v>452</v>
      </c>
      <c r="D159" s="511" t="s">
        <v>38</v>
      </c>
      <c r="E159" s="202"/>
      <c r="F159" s="202"/>
      <c r="G159" s="527"/>
      <c r="H159" s="202"/>
      <c r="I159" s="528"/>
      <c r="J159" s="529"/>
    </row>
    <row r="160" spans="1:10" ht="12.75" x14ac:dyDescent="0.2">
      <c r="A160" s="121">
        <v>1</v>
      </c>
      <c r="B160" s="252" t="s">
        <v>768</v>
      </c>
      <c r="C160" s="485" t="s">
        <v>452</v>
      </c>
      <c r="D160" s="511" t="s">
        <v>23</v>
      </c>
      <c r="E160" s="202"/>
      <c r="F160" s="202"/>
      <c r="G160" s="527"/>
      <c r="H160" s="202"/>
      <c r="I160" s="528"/>
      <c r="J160" s="529"/>
    </row>
    <row r="161" spans="1:10" ht="12.75" x14ac:dyDescent="0.2">
      <c r="A161" s="121">
        <v>1</v>
      </c>
      <c r="B161" s="252" t="s">
        <v>768</v>
      </c>
      <c r="C161" s="485" t="s">
        <v>452</v>
      </c>
      <c r="D161" s="511" t="s">
        <v>24</v>
      </c>
      <c r="E161" s="202"/>
      <c r="F161" s="202"/>
      <c r="G161" s="527"/>
      <c r="H161" s="202"/>
      <c r="I161" s="528"/>
      <c r="J161" s="529"/>
    </row>
    <row r="162" spans="1:10" ht="12.75" x14ac:dyDescent="0.2">
      <c r="A162" s="121">
        <v>1</v>
      </c>
      <c r="B162" s="252" t="s">
        <v>767</v>
      </c>
      <c r="C162" s="485" t="s">
        <v>647</v>
      </c>
      <c r="D162" s="511" t="s">
        <v>24</v>
      </c>
      <c r="E162" s="202"/>
      <c r="F162" s="202"/>
      <c r="G162" s="527"/>
      <c r="H162" s="202"/>
      <c r="I162" s="528"/>
      <c r="J162" s="529"/>
    </row>
    <row r="163" spans="1:10" ht="12.75" x14ac:dyDescent="0.2">
      <c r="A163" s="121">
        <v>1</v>
      </c>
      <c r="B163" s="252" t="s">
        <v>767</v>
      </c>
      <c r="C163" s="485" t="s">
        <v>647</v>
      </c>
      <c r="D163" s="511" t="s">
        <v>24</v>
      </c>
      <c r="E163" s="202"/>
      <c r="F163" s="202"/>
      <c r="G163" s="527"/>
      <c r="H163" s="202"/>
      <c r="I163" s="528"/>
      <c r="J163" s="529"/>
    </row>
    <row r="164" spans="1:10" ht="12.75" x14ac:dyDescent="0.2">
      <c r="A164" s="121">
        <v>1</v>
      </c>
      <c r="B164" s="252" t="s">
        <v>772</v>
      </c>
      <c r="C164" s="485" t="s">
        <v>452</v>
      </c>
      <c r="D164" s="511" t="s">
        <v>38</v>
      </c>
      <c r="E164" s="202"/>
      <c r="F164" s="202"/>
      <c r="G164" s="527"/>
      <c r="H164" s="202"/>
      <c r="I164" s="528"/>
      <c r="J164" s="529"/>
    </row>
    <row r="165" spans="1:10" ht="12.75" x14ac:dyDescent="0.2">
      <c r="A165" s="121">
        <v>1</v>
      </c>
      <c r="B165" s="252" t="s">
        <v>772</v>
      </c>
      <c r="C165" s="485" t="s">
        <v>452</v>
      </c>
      <c r="D165" s="511" t="s">
        <v>38</v>
      </c>
      <c r="E165" s="202"/>
      <c r="F165" s="202"/>
      <c r="G165" s="527"/>
      <c r="H165" s="202"/>
      <c r="I165" s="528"/>
      <c r="J165" s="529"/>
    </row>
    <row r="166" spans="1:10" ht="12.75" x14ac:dyDescent="0.2">
      <c r="A166" s="121">
        <v>1</v>
      </c>
      <c r="B166" s="252" t="s">
        <v>1308</v>
      </c>
      <c r="C166" s="485" t="s">
        <v>452</v>
      </c>
      <c r="D166" s="511" t="s">
        <v>38</v>
      </c>
      <c r="E166" s="202"/>
      <c r="F166" s="202"/>
      <c r="G166" s="527"/>
      <c r="H166" s="202"/>
      <c r="I166" s="528"/>
      <c r="J166" s="529"/>
    </row>
    <row r="167" spans="1:10" ht="12.75" x14ac:dyDescent="0.2">
      <c r="A167" s="121">
        <v>1</v>
      </c>
      <c r="B167" s="252" t="s">
        <v>1003</v>
      </c>
      <c r="C167" s="485" t="s">
        <v>479</v>
      </c>
      <c r="D167" s="511" t="s">
        <v>24</v>
      </c>
      <c r="E167" s="202"/>
      <c r="F167" s="202"/>
      <c r="G167" s="527"/>
      <c r="H167" s="202"/>
      <c r="I167" s="528"/>
      <c r="J167" s="529"/>
    </row>
    <row r="168" spans="1:10" ht="12.75" x14ac:dyDescent="0.2">
      <c r="A168" s="121">
        <v>1</v>
      </c>
      <c r="B168" s="252" t="s">
        <v>1003</v>
      </c>
      <c r="C168" s="485" t="s">
        <v>479</v>
      </c>
      <c r="D168" s="511" t="s">
        <v>24</v>
      </c>
      <c r="E168" s="202"/>
      <c r="F168" s="202"/>
      <c r="G168" s="527"/>
      <c r="H168" s="202"/>
      <c r="I168" s="528"/>
      <c r="J168" s="529"/>
    </row>
    <row r="169" spans="1:10" ht="12.75" x14ac:dyDescent="0.2">
      <c r="A169" s="121">
        <v>1</v>
      </c>
      <c r="B169" s="252" t="s">
        <v>1633</v>
      </c>
      <c r="C169" s="485" t="s">
        <v>479</v>
      </c>
      <c r="D169" s="511" t="s">
        <v>24</v>
      </c>
      <c r="E169" s="202"/>
      <c r="F169" s="202"/>
      <c r="G169" s="527"/>
      <c r="H169" s="202"/>
      <c r="I169" s="528"/>
      <c r="J169" s="529"/>
    </row>
    <row r="170" spans="1:10" ht="12.75" x14ac:dyDescent="0.2">
      <c r="A170" s="121">
        <v>1</v>
      </c>
      <c r="B170" s="252" t="s">
        <v>1633</v>
      </c>
      <c r="C170" s="485" t="s">
        <v>479</v>
      </c>
      <c r="D170" s="511" t="s">
        <v>24</v>
      </c>
      <c r="E170" s="202"/>
      <c r="F170" s="202"/>
      <c r="G170" s="527"/>
      <c r="H170" s="202"/>
      <c r="I170" s="528"/>
      <c r="J170" s="529"/>
    </row>
    <row r="171" spans="1:10" ht="12.75" x14ac:dyDescent="0.2">
      <c r="A171" s="121">
        <v>1</v>
      </c>
      <c r="B171" s="252" t="s">
        <v>1633</v>
      </c>
      <c r="C171" s="485" t="s">
        <v>479</v>
      </c>
      <c r="D171" s="511" t="s">
        <v>24</v>
      </c>
      <c r="E171" s="202"/>
      <c r="F171" s="202"/>
      <c r="G171" s="527"/>
      <c r="H171" s="202"/>
      <c r="I171" s="528"/>
      <c r="J171" s="529"/>
    </row>
    <row r="172" spans="1:10" ht="12.75" x14ac:dyDescent="0.2">
      <c r="A172" s="121">
        <v>1</v>
      </c>
      <c r="B172" s="252" t="s">
        <v>1633</v>
      </c>
      <c r="C172" s="485" t="s">
        <v>479</v>
      </c>
      <c r="D172" s="511" t="s">
        <v>24</v>
      </c>
      <c r="E172" s="202"/>
      <c r="F172" s="202"/>
      <c r="G172" s="527"/>
      <c r="H172" s="202"/>
      <c r="I172" s="528"/>
      <c r="J172" s="529"/>
    </row>
    <row r="173" spans="1:10" ht="12.75" x14ac:dyDescent="0.2">
      <c r="A173" s="121">
        <v>1</v>
      </c>
      <c r="B173" s="252" t="s">
        <v>1005</v>
      </c>
      <c r="C173" s="485" t="s">
        <v>479</v>
      </c>
      <c r="D173" s="511" t="s">
        <v>38</v>
      </c>
      <c r="E173" s="202"/>
      <c r="F173" s="202"/>
      <c r="G173" s="527"/>
      <c r="H173" s="202"/>
      <c r="I173" s="528"/>
      <c r="J173" s="529"/>
    </row>
    <row r="174" spans="1:10" ht="12.75" x14ac:dyDescent="0.2">
      <c r="A174" s="121">
        <v>1</v>
      </c>
      <c r="B174" s="252" t="s">
        <v>775</v>
      </c>
      <c r="C174" s="485" t="s">
        <v>647</v>
      </c>
      <c r="D174" s="511" t="s">
        <v>38</v>
      </c>
      <c r="E174" s="202"/>
      <c r="F174" s="202"/>
      <c r="G174" s="527"/>
      <c r="H174" s="202"/>
      <c r="I174" s="538"/>
      <c r="J174" s="539"/>
    </row>
    <row r="175" spans="1:10" ht="12.75" x14ac:dyDescent="0.2">
      <c r="A175" s="121">
        <v>1</v>
      </c>
      <c r="B175" s="252" t="s">
        <v>767</v>
      </c>
      <c r="C175" s="485" t="s">
        <v>384</v>
      </c>
      <c r="D175" s="511" t="s">
        <v>38</v>
      </c>
      <c r="E175" s="202"/>
      <c r="F175" s="202"/>
      <c r="G175" s="527"/>
      <c r="H175" s="202"/>
      <c r="I175" s="528"/>
      <c r="J175" s="529"/>
    </row>
    <row r="176" spans="1:10" ht="12.75" x14ac:dyDescent="0.2">
      <c r="A176" s="121">
        <v>1</v>
      </c>
      <c r="B176" s="252" t="s">
        <v>767</v>
      </c>
      <c r="C176" s="485" t="s">
        <v>384</v>
      </c>
      <c r="D176" s="511" t="s">
        <v>38</v>
      </c>
      <c r="E176" s="202"/>
      <c r="F176" s="202"/>
      <c r="G176" s="527"/>
      <c r="H176" s="202"/>
      <c r="I176" s="528"/>
      <c r="J176" s="529"/>
    </row>
    <row r="177" spans="1:10" ht="12.75" x14ac:dyDescent="0.2">
      <c r="A177" s="121">
        <v>1</v>
      </c>
      <c r="B177" s="252" t="s">
        <v>775</v>
      </c>
      <c r="C177" s="485" t="s">
        <v>384</v>
      </c>
      <c r="D177" s="511" t="s">
        <v>38</v>
      </c>
      <c r="E177" s="202"/>
      <c r="F177" s="202"/>
      <c r="G177" s="527"/>
      <c r="H177" s="202"/>
      <c r="I177" s="528"/>
      <c r="J177" s="529"/>
    </row>
    <row r="178" spans="1:10" ht="12.75" x14ac:dyDescent="0.2">
      <c r="A178" s="121">
        <v>1</v>
      </c>
      <c r="B178" s="252" t="s">
        <v>769</v>
      </c>
      <c r="C178" s="485" t="s">
        <v>385</v>
      </c>
      <c r="D178" s="227" t="s">
        <v>38</v>
      </c>
      <c r="E178" s="202"/>
      <c r="F178" s="202"/>
      <c r="G178" s="527"/>
      <c r="H178" s="202"/>
      <c r="I178" s="528"/>
      <c r="J178" s="529"/>
    </row>
    <row r="179" spans="1:10" ht="12.75" x14ac:dyDescent="0.2">
      <c r="A179" s="121">
        <v>1</v>
      </c>
      <c r="B179" s="252" t="s">
        <v>1306</v>
      </c>
      <c r="C179" s="227" t="s">
        <v>479</v>
      </c>
      <c r="D179" s="227" t="s">
        <v>38</v>
      </c>
      <c r="E179" s="202"/>
      <c r="F179" s="202"/>
      <c r="G179" s="527"/>
      <c r="H179" s="202"/>
      <c r="I179" s="528"/>
      <c r="J179" s="529"/>
    </row>
    <row r="180" spans="1:10" ht="12.75" x14ac:dyDescent="0.2">
      <c r="A180" s="121">
        <v>1</v>
      </c>
      <c r="B180" s="252" t="s">
        <v>767</v>
      </c>
      <c r="C180" s="485" t="s">
        <v>384</v>
      </c>
      <c r="D180" s="511" t="s">
        <v>37</v>
      </c>
      <c r="E180" s="202"/>
      <c r="F180" s="202"/>
      <c r="G180" s="527"/>
      <c r="H180" s="202"/>
      <c r="I180" s="528"/>
      <c r="J180" s="529"/>
    </row>
    <row r="181" spans="1:10" ht="12.75" x14ac:dyDescent="0.2">
      <c r="A181" s="121">
        <v>1</v>
      </c>
      <c r="B181" s="252" t="s">
        <v>1633</v>
      </c>
      <c r="C181" s="485" t="s">
        <v>385</v>
      </c>
      <c r="D181" s="511" t="s">
        <v>38</v>
      </c>
      <c r="E181" s="202"/>
      <c r="F181" s="202"/>
      <c r="G181" s="527"/>
      <c r="H181" s="202"/>
      <c r="I181" s="528"/>
      <c r="J181" s="529"/>
    </row>
    <row r="182" spans="1:10" ht="12.75" x14ac:dyDescent="0.2">
      <c r="A182" s="121">
        <v>1</v>
      </c>
      <c r="B182" s="252" t="s">
        <v>1633</v>
      </c>
      <c r="C182" s="485" t="s">
        <v>385</v>
      </c>
      <c r="D182" s="511" t="s">
        <v>38</v>
      </c>
      <c r="E182" s="202"/>
      <c r="F182" s="202"/>
      <c r="G182" s="527"/>
      <c r="H182" s="202"/>
      <c r="I182" s="528"/>
      <c r="J182" s="529"/>
    </row>
    <row r="183" spans="1:10" ht="12.75" x14ac:dyDescent="0.2">
      <c r="A183" s="121">
        <v>1</v>
      </c>
      <c r="B183" s="252" t="s">
        <v>775</v>
      </c>
      <c r="C183" s="485" t="s">
        <v>647</v>
      </c>
      <c r="D183" s="227" t="s">
        <v>38</v>
      </c>
      <c r="E183" s="202"/>
      <c r="F183" s="202"/>
      <c r="G183" s="527"/>
      <c r="H183" s="202"/>
      <c r="I183" s="528"/>
      <c r="J183" s="529"/>
    </row>
    <row r="184" spans="1:10" ht="12.75" x14ac:dyDescent="0.2">
      <c r="A184" s="121">
        <v>1</v>
      </c>
      <c r="B184" s="252" t="s">
        <v>767</v>
      </c>
      <c r="C184" s="485" t="s">
        <v>647</v>
      </c>
      <c r="D184" s="511" t="s">
        <v>38</v>
      </c>
      <c r="E184" s="202"/>
      <c r="F184" s="202"/>
      <c r="G184" s="527"/>
      <c r="H184" s="202"/>
      <c r="I184" s="528"/>
      <c r="J184" s="529"/>
    </row>
    <row r="185" spans="1:10" ht="12.75" x14ac:dyDescent="0.2">
      <c r="A185" s="121">
        <v>1</v>
      </c>
      <c r="B185" s="252" t="s">
        <v>1304</v>
      </c>
      <c r="C185" s="485" t="s">
        <v>413</v>
      </c>
      <c r="D185" s="511" t="s">
        <v>38</v>
      </c>
      <c r="E185" s="202"/>
      <c r="F185" s="202"/>
      <c r="G185" s="527"/>
      <c r="H185" s="202"/>
      <c r="I185" s="528"/>
      <c r="J185" s="529"/>
    </row>
    <row r="186" spans="1:10" ht="12.75" x14ac:dyDescent="0.2">
      <c r="A186" s="121">
        <v>1</v>
      </c>
      <c r="B186" s="252" t="s">
        <v>776</v>
      </c>
      <c r="C186" s="485" t="s">
        <v>413</v>
      </c>
      <c r="D186" s="511" t="s">
        <v>38</v>
      </c>
      <c r="E186" s="202"/>
      <c r="F186" s="202"/>
      <c r="G186" s="527"/>
      <c r="H186" s="202"/>
      <c r="I186" s="528"/>
      <c r="J186" s="529"/>
    </row>
    <row r="187" spans="1:10" ht="12.75" x14ac:dyDescent="0.2">
      <c r="A187" s="121">
        <v>1</v>
      </c>
      <c r="B187" s="252" t="s">
        <v>776</v>
      </c>
      <c r="C187" s="485" t="s">
        <v>647</v>
      </c>
      <c r="D187" s="511" t="s">
        <v>38</v>
      </c>
      <c r="E187" s="202"/>
      <c r="F187" s="202"/>
      <c r="G187" s="527"/>
      <c r="H187" s="202"/>
      <c r="I187" s="528"/>
      <c r="J187" s="529"/>
    </row>
    <row r="188" spans="1:10" ht="12.75" x14ac:dyDescent="0.2">
      <c r="A188" s="121">
        <v>1</v>
      </c>
      <c r="B188" s="252" t="s">
        <v>776</v>
      </c>
      <c r="C188" s="485" t="s">
        <v>647</v>
      </c>
      <c r="D188" s="511" t="s">
        <v>38</v>
      </c>
      <c r="E188" s="202"/>
      <c r="F188" s="202"/>
      <c r="G188" s="527"/>
      <c r="H188" s="202"/>
      <c r="I188" s="528"/>
      <c r="J188" s="529"/>
    </row>
    <row r="189" spans="1:10" ht="12.75" x14ac:dyDescent="0.2">
      <c r="A189" s="121">
        <v>1</v>
      </c>
      <c r="B189" s="252" t="s">
        <v>767</v>
      </c>
      <c r="C189" s="485" t="s">
        <v>647</v>
      </c>
      <c r="D189" s="511" t="s">
        <v>38</v>
      </c>
      <c r="E189" s="202"/>
      <c r="F189" s="202"/>
      <c r="G189" s="527"/>
      <c r="H189" s="202"/>
      <c r="I189" s="528"/>
      <c r="J189" s="529"/>
    </row>
    <row r="190" spans="1:10" ht="12.75" x14ac:dyDescent="0.2">
      <c r="A190" s="121">
        <v>1</v>
      </c>
      <c r="B190" s="252" t="s">
        <v>1013</v>
      </c>
      <c r="C190" s="485" t="s">
        <v>391</v>
      </c>
      <c r="D190" s="511" t="s">
        <v>38</v>
      </c>
      <c r="E190" s="202"/>
      <c r="F190" s="202"/>
      <c r="G190" s="527"/>
      <c r="H190" s="202"/>
      <c r="I190" s="528"/>
      <c r="J190" s="529"/>
    </row>
    <row r="191" spans="1:10" ht="12.75" x14ac:dyDescent="0.2">
      <c r="A191" s="121">
        <v>1</v>
      </c>
      <c r="B191" s="252" t="s">
        <v>768</v>
      </c>
      <c r="C191" s="485" t="s">
        <v>391</v>
      </c>
      <c r="D191" s="511" t="s">
        <v>38</v>
      </c>
      <c r="E191" s="202"/>
      <c r="F191" s="202"/>
      <c r="G191" s="527"/>
      <c r="H191" s="202"/>
      <c r="I191" s="528"/>
      <c r="J191" s="529"/>
    </row>
    <row r="192" spans="1:10" ht="12.75" x14ac:dyDescent="0.2">
      <c r="A192" s="121">
        <v>1</v>
      </c>
      <c r="B192" s="252" t="s">
        <v>1005</v>
      </c>
      <c r="C192" s="485" t="s">
        <v>479</v>
      </c>
      <c r="D192" s="511" t="s">
        <v>38</v>
      </c>
      <c r="E192" s="202"/>
      <c r="F192" s="202"/>
      <c r="G192" s="527"/>
      <c r="H192" s="202"/>
      <c r="I192" s="528"/>
      <c r="J192" s="529"/>
    </row>
    <row r="193" spans="1:10" ht="12.75" x14ac:dyDescent="0.2">
      <c r="A193" s="121">
        <v>1</v>
      </c>
      <c r="B193" s="252" t="s">
        <v>776</v>
      </c>
      <c r="C193" s="485" t="s">
        <v>647</v>
      </c>
      <c r="D193" s="511" t="s">
        <v>38</v>
      </c>
      <c r="E193" s="202"/>
      <c r="F193" s="202"/>
      <c r="G193" s="527"/>
      <c r="H193" s="202"/>
      <c r="I193" s="528"/>
      <c r="J193" s="529"/>
    </row>
    <row r="194" spans="1:10" ht="12.75" x14ac:dyDescent="0.2">
      <c r="A194" s="121">
        <v>1</v>
      </c>
      <c r="B194" s="252" t="s">
        <v>767</v>
      </c>
      <c r="C194" s="485" t="s">
        <v>647</v>
      </c>
      <c r="D194" s="511" t="s">
        <v>24</v>
      </c>
      <c r="E194" s="202"/>
      <c r="F194" s="202"/>
      <c r="G194" s="527"/>
      <c r="H194" s="202"/>
      <c r="I194" s="528"/>
      <c r="J194" s="529"/>
    </row>
    <row r="195" spans="1:10" ht="12.75" x14ac:dyDescent="0.2">
      <c r="A195" s="121">
        <v>1</v>
      </c>
      <c r="B195" s="252" t="s">
        <v>767</v>
      </c>
      <c r="C195" s="485" t="s">
        <v>647</v>
      </c>
      <c r="D195" s="511" t="s">
        <v>24</v>
      </c>
      <c r="E195" s="202"/>
      <c r="F195" s="202"/>
      <c r="G195" s="527"/>
      <c r="H195" s="202"/>
      <c r="I195" s="528"/>
      <c r="J195" s="529"/>
    </row>
    <row r="196" spans="1:10" ht="12.75" x14ac:dyDescent="0.2">
      <c r="A196" s="121">
        <v>1</v>
      </c>
      <c r="B196" s="252" t="s">
        <v>1306</v>
      </c>
      <c r="C196" s="485" t="s">
        <v>479</v>
      </c>
      <c r="D196" s="511" t="s">
        <v>24</v>
      </c>
      <c r="E196" s="202"/>
      <c r="F196" s="202"/>
      <c r="G196" s="527"/>
      <c r="H196" s="202"/>
      <c r="I196" s="528"/>
      <c r="J196" s="529"/>
    </row>
    <row r="197" spans="1:10" ht="12.75" x14ac:dyDescent="0.2">
      <c r="A197" s="121">
        <v>1</v>
      </c>
      <c r="B197" s="252" t="s">
        <v>1306</v>
      </c>
      <c r="C197" s="485" t="s">
        <v>479</v>
      </c>
      <c r="D197" s="511" t="s">
        <v>24</v>
      </c>
      <c r="E197" s="202"/>
      <c r="F197" s="202"/>
      <c r="G197" s="527"/>
      <c r="H197" s="202"/>
      <c r="I197" s="528"/>
      <c r="J197" s="529"/>
    </row>
    <row r="198" spans="1:10" ht="12.75" x14ac:dyDescent="0.2">
      <c r="A198" s="121">
        <v>1</v>
      </c>
      <c r="B198" s="252" t="s">
        <v>1006</v>
      </c>
      <c r="C198" s="485" t="s">
        <v>479</v>
      </c>
      <c r="D198" s="511" t="s">
        <v>24</v>
      </c>
      <c r="E198" s="202"/>
      <c r="F198" s="202"/>
      <c r="G198" s="527"/>
      <c r="H198" s="202"/>
      <c r="I198" s="528"/>
      <c r="J198" s="529"/>
    </row>
    <row r="199" spans="1:10" ht="12.75" x14ac:dyDescent="0.2">
      <c r="A199" s="121">
        <v>1</v>
      </c>
      <c r="B199" s="252" t="s">
        <v>1006</v>
      </c>
      <c r="C199" s="485" t="s">
        <v>479</v>
      </c>
      <c r="D199" s="511" t="s">
        <v>24</v>
      </c>
      <c r="E199" s="202"/>
      <c r="F199" s="202"/>
      <c r="G199" s="527"/>
      <c r="H199" s="202"/>
      <c r="I199" s="528"/>
      <c r="J199" s="529"/>
    </row>
    <row r="200" spans="1:10" ht="12.75" x14ac:dyDescent="0.2">
      <c r="A200" s="121">
        <v>1</v>
      </c>
      <c r="B200" s="252" t="s">
        <v>769</v>
      </c>
      <c r="C200" s="485" t="s">
        <v>385</v>
      </c>
      <c r="D200" s="511" t="s">
        <v>38</v>
      </c>
      <c r="E200" s="202"/>
      <c r="F200" s="202"/>
      <c r="G200" s="527"/>
      <c r="H200" s="202"/>
      <c r="I200" s="528"/>
      <c r="J200" s="529"/>
    </row>
    <row r="201" spans="1:10" ht="12.75" x14ac:dyDescent="0.2">
      <c r="A201" s="121">
        <v>1</v>
      </c>
      <c r="B201" s="252" t="s">
        <v>772</v>
      </c>
      <c r="C201" s="485" t="s">
        <v>452</v>
      </c>
      <c r="D201" s="511" t="s">
        <v>38</v>
      </c>
      <c r="E201" s="202"/>
      <c r="F201" s="202"/>
      <c r="G201" s="527"/>
      <c r="H201" s="202"/>
      <c r="I201" s="528"/>
      <c r="J201" s="529"/>
    </row>
    <row r="202" spans="1:10" ht="12.75" x14ac:dyDescent="0.2">
      <c r="A202" s="121">
        <v>1</v>
      </c>
      <c r="B202" s="252" t="s">
        <v>1305</v>
      </c>
      <c r="C202" s="485" t="s">
        <v>385</v>
      </c>
      <c r="D202" s="511" t="s">
        <v>38</v>
      </c>
      <c r="E202" s="202"/>
      <c r="F202" s="202"/>
      <c r="G202" s="527"/>
      <c r="H202" s="202"/>
      <c r="I202" s="528"/>
      <c r="J202" s="529"/>
    </row>
    <row r="203" spans="1:10" ht="12.75" x14ac:dyDescent="0.2">
      <c r="A203" s="121">
        <v>1</v>
      </c>
      <c r="B203" s="252" t="s">
        <v>1005</v>
      </c>
      <c r="C203" s="485" t="s">
        <v>479</v>
      </c>
      <c r="D203" s="511" t="s">
        <v>38</v>
      </c>
      <c r="E203" s="202"/>
      <c r="F203" s="202"/>
      <c r="G203" s="527"/>
      <c r="H203" s="202"/>
      <c r="I203" s="528"/>
      <c r="J203" s="529"/>
    </row>
    <row r="204" spans="1:10" ht="12.75" x14ac:dyDescent="0.2">
      <c r="A204" s="121">
        <v>1</v>
      </c>
      <c r="B204" s="252" t="s">
        <v>1633</v>
      </c>
      <c r="C204" s="485" t="s">
        <v>385</v>
      </c>
      <c r="D204" s="511" t="s">
        <v>38</v>
      </c>
      <c r="E204" s="202"/>
      <c r="F204" s="202"/>
      <c r="G204" s="527"/>
      <c r="H204" s="202"/>
      <c r="I204" s="528"/>
      <c r="J204" s="529"/>
    </row>
    <row r="205" spans="1:10" ht="12.75" x14ac:dyDescent="0.2">
      <c r="A205" s="121">
        <v>1</v>
      </c>
      <c r="B205" s="252" t="s">
        <v>1003</v>
      </c>
      <c r="C205" s="485" t="s">
        <v>479</v>
      </c>
      <c r="D205" s="511" t="s">
        <v>24</v>
      </c>
      <c r="E205" s="202"/>
      <c r="F205" s="202"/>
      <c r="H205" s="202"/>
    </row>
    <row r="206" spans="1:10" x14ac:dyDescent="0.25">
      <c r="A206" s="121">
        <v>1</v>
      </c>
      <c r="B206" s="252" t="s">
        <v>1003</v>
      </c>
      <c r="C206" s="485" t="s">
        <v>479</v>
      </c>
      <c r="D206" s="511" t="s">
        <v>24</v>
      </c>
    </row>
    <row r="207" spans="1:10" x14ac:dyDescent="0.25">
      <c r="A207" s="121">
        <v>1</v>
      </c>
      <c r="B207" s="252" t="s">
        <v>770</v>
      </c>
      <c r="C207" s="485" t="s">
        <v>452</v>
      </c>
      <c r="D207" s="511" t="s">
        <v>38</v>
      </c>
    </row>
    <row r="208" spans="1:10" x14ac:dyDescent="0.25">
      <c r="A208" s="121">
        <v>1</v>
      </c>
      <c r="B208" s="252" t="s">
        <v>1005</v>
      </c>
      <c r="C208" s="485" t="s">
        <v>479</v>
      </c>
      <c r="D208" s="511" t="s">
        <v>38</v>
      </c>
    </row>
    <row r="209" spans="1:4" x14ac:dyDescent="0.25">
      <c r="A209" s="121">
        <v>1</v>
      </c>
      <c r="B209" s="252" t="s">
        <v>1304</v>
      </c>
      <c r="C209" s="485" t="s">
        <v>413</v>
      </c>
      <c r="D209" s="511" t="s">
        <v>38</v>
      </c>
    </row>
    <row r="210" spans="1:4" x14ac:dyDescent="0.25">
      <c r="A210" s="121">
        <v>1</v>
      </c>
      <c r="B210" s="252" t="s">
        <v>768</v>
      </c>
      <c r="C210" s="485" t="s">
        <v>391</v>
      </c>
      <c r="D210" s="511" t="s">
        <v>38</v>
      </c>
    </row>
    <row r="211" spans="1:4" x14ac:dyDescent="0.25">
      <c r="A211" s="121">
        <v>1</v>
      </c>
      <c r="B211" s="252" t="s">
        <v>775</v>
      </c>
      <c r="C211" s="485" t="s">
        <v>413</v>
      </c>
      <c r="D211" s="511" t="s">
        <v>38</v>
      </c>
    </row>
    <row r="212" spans="1:4" x14ac:dyDescent="0.25">
      <c r="A212" s="121">
        <v>1</v>
      </c>
      <c r="B212" s="252" t="s">
        <v>767</v>
      </c>
      <c r="C212" s="485" t="s">
        <v>384</v>
      </c>
      <c r="D212" s="511" t="s">
        <v>38</v>
      </c>
    </row>
    <row r="213" spans="1:4" x14ac:dyDescent="0.25">
      <c r="A213" s="121">
        <v>1</v>
      </c>
      <c r="B213" s="252" t="s">
        <v>1005</v>
      </c>
      <c r="C213" s="485" t="s">
        <v>479</v>
      </c>
      <c r="D213" s="511" t="s">
        <v>38</v>
      </c>
    </row>
    <row r="214" spans="1:4" x14ac:dyDescent="0.25">
      <c r="A214" s="121">
        <v>1</v>
      </c>
      <c r="B214" s="252" t="s">
        <v>1008</v>
      </c>
      <c r="C214" s="485" t="s">
        <v>376</v>
      </c>
      <c r="D214" s="511" t="s">
        <v>38</v>
      </c>
    </row>
    <row r="215" spans="1:4" x14ac:dyDescent="0.25">
      <c r="A215" s="121">
        <v>1</v>
      </c>
      <c r="B215" s="252" t="s">
        <v>1003</v>
      </c>
      <c r="C215" s="485" t="s">
        <v>479</v>
      </c>
      <c r="D215" s="511" t="s">
        <v>24</v>
      </c>
    </row>
    <row r="216" spans="1:4" x14ac:dyDescent="0.25">
      <c r="A216" s="121">
        <v>1</v>
      </c>
      <c r="B216" s="252" t="s">
        <v>1003</v>
      </c>
      <c r="C216" s="485" t="s">
        <v>479</v>
      </c>
      <c r="D216" s="511" t="s">
        <v>24</v>
      </c>
    </row>
    <row r="217" spans="1:4" x14ac:dyDescent="0.25">
      <c r="A217" s="121">
        <v>1</v>
      </c>
      <c r="B217" s="252" t="s">
        <v>765</v>
      </c>
      <c r="C217" s="485" t="s">
        <v>376</v>
      </c>
      <c r="D217" s="511" t="s">
        <v>23</v>
      </c>
    </row>
    <row r="218" spans="1:4" x14ac:dyDescent="0.25">
      <c r="A218" s="121">
        <v>1</v>
      </c>
      <c r="B218" s="252" t="s">
        <v>765</v>
      </c>
      <c r="C218" s="485" t="s">
        <v>376</v>
      </c>
      <c r="D218" s="511" t="s">
        <v>23</v>
      </c>
    </row>
    <row r="219" spans="1:4" x14ac:dyDescent="0.25">
      <c r="A219" s="121">
        <v>1</v>
      </c>
      <c r="B219" s="252" t="s">
        <v>774</v>
      </c>
      <c r="C219" s="485" t="s">
        <v>384</v>
      </c>
      <c r="D219" s="511" t="s">
        <v>38</v>
      </c>
    </row>
    <row r="220" spans="1:4" x14ac:dyDescent="0.25">
      <c r="A220" s="121">
        <v>1</v>
      </c>
      <c r="B220" s="252" t="s">
        <v>764</v>
      </c>
      <c r="C220" s="485" t="s">
        <v>376</v>
      </c>
      <c r="D220" s="511" t="s">
        <v>38</v>
      </c>
    </row>
    <row r="221" spans="1:4" x14ac:dyDescent="0.25">
      <c r="A221" s="121">
        <v>1</v>
      </c>
      <c r="B221" s="252" t="s">
        <v>771</v>
      </c>
      <c r="C221" s="485" t="s">
        <v>479</v>
      </c>
      <c r="D221" s="511" t="s">
        <v>38</v>
      </c>
    </row>
    <row r="222" spans="1:4" x14ac:dyDescent="0.25">
      <c r="A222" s="121">
        <v>1</v>
      </c>
      <c r="B222" s="252" t="s">
        <v>768</v>
      </c>
      <c r="C222" s="485" t="s">
        <v>452</v>
      </c>
      <c r="D222" s="511" t="s">
        <v>24</v>
      </c>
    </row>
    <row r="223" spans="1:4" x14ac:dyDescent="0.25">
      <c r="A223" s="121">
        <v>1</v>
      </c>
      <c r="B223" s="252" t="s">
        <v>768</v>
      </c>
      <c r="C223" s="485" t="s">
        <v>452</v>
      </c>
      <c r="D223" s="511" t="s">
        <v>23</v>
      </c>
    </row>
    <row r="224" spans="1:4" x14ac:dyDescent="0.25">
      <c r="A224" s="121">
        <v>1</v>
      </c>
      <c r="B224" s="252" t="s">
        <v>774</v>
      </c>
      <c r="C224" s="485" t="s">
        <v>384</v>
      </c>
      <c r="D224" s="511" t="s">
        <v>38</v>
      </c>
    </row>
    <row r="225" spans="1:4" x14ac:dyDescent="0.25">
      <c r="A225" s="121">
        <v>1</v>
      </c>
      <c r="B225" s="252" t="s">
        <v>768</v>
      </c>
      <c r="C225" s="485" t="s">
        <v>647</v>
      </c>
      <c r="D225" s="511" t="s">
        <v>37</v>
      </c>
    </row>
    <row r="226" spans="1:4" x14ac:dyDescent="0.25">
      <c r="A226" s="121">
        <v>1</v>
      </c>
      <c r="B226" s="252" t="s">
        <v>1003</v>
      </c>
      <c r="C226" s="485" t="s">
        <v>384</v>
      </c>
      <c r="D226" s="511" t="s">
        <v>37</v>
      </c>
    </row>
    <row r="227" spans="1:4" x14ac:dyDescent="0.25">
      <c r="A227" s="121">
        <v>1</v>
      </c>
      <c r="B227" s="252" t="s">
        <v>1003</v>
      </c>
      <c r="C227" s="485" t="s">
        <v>384</v>
      </c>
      <c r="D227" s="511" t="s">
        <v>37</v>
      </c>
    </row>
    <row r="228" spans="1:4" x14ac:dyDescent="0.25">
      <c r="A228" s="121">
        <v>1</v>
      </c>
      <c r="B228" s="252" t="s">
        <v>767</v>
      </c>
      <c r="C228" s="485" t="s">
        <v>384</v>
      </c>
      <c r="D228" s="511" t="s">
        <v>38</v>
      </c>
    </row>
    <row r="229" spans="1:4" x14ac:dyDescent="0.25">
      <c r="A229" s="121">
        <v>1</v>
      </c>
      <c r="B229" s="252" t="s">
        <v>774</v>
      </c>
      <c r="C229" s="485" t="s">
        <v>391</v>
      </c>
      <c r="D229" s="511" t="s">
        <v>38</v>
      </c>
    </row>
    <row r="230" spans="1:4" x14ac:dyDescent="0.25">
      <c r="A230" s="121">
        <v>1</v>
      </c>
      <c r="B230" s="252" t="s">
        <v>1003</v>
      </c>
      <c r="C230" s="485" t="s">
        <v>384</v>
      </c>
      <c r="D230" s="511" t="s">
        <v>37</v>
      </c>
    </row>
    <row r="231" spans="1:4" x14ac:dyDescent="0.25">
      <c r="A231" s="121">
        <v>1</v>
      </c>
      <c r="B231" s="252" t="s">
        <v>768</v>
      </c>
      <c r="C231" s="485" t="s">
        <v>391</v>
      </c>
      <c r="D231" s="511" t="s">
        <v>38</v>
      </c>
    </row>
    <row r="232" spans="1:4" x14ac:dyDescent="0.25">
      <c r="A232" s="121">
        <v>1</v>
      </c>
      <c r="B232" s="252" t="s">
        <v>768</v>
      </c>
      <c r="C232" s="485" t="s">
        <v>391</v>
      </c>
      <c r="D232" s="511" t="s">
        <v>38</v>
      </c>
    </row>
    <row r="233" spans="1:4" x14ac:dyDescent="0.25">
      <c r="A233" s="121">
        <v>1</v>
      </c>
      <c r="B233" s="157" t="s">
        <v>1634</v>
      </c>
      <c r="C233" s="122" t="s">
        <v>385</v>
      </c>
      <c r="D233" s="123" t="s">
        <v>10</v>
      </c>
    </row>
    <row r="234" spans="1:4" x14ac:dyDescent="0.25">
      <c r="A234" s="121">
        <v>1</v>
      </c>
      <c r="B234" s="252" t="s">
        <v>764</v>
      </c>
      <c r="C234" s="287" t="s">
        <v>376</v>
      </c>
      <c r="D234" s="123" t="s">
        <v>31</v>
      </c>
    </row>
    <row r="235" spans="1:4" x14ac:dyDescent="0.25">
      <c r="A235" s="121">
        <v>1</v>
      </c>
      <c r="B235" s="252" t="s">
        <v>771</v>
      </c>
      <c r="C235" s="325" t="s">
        <v>479</v>
      </c>
      <c r="D235" s="123" t="s">
        <v>38</v>
      </c>
    </row>
    <row r="236" spans="1:4" x14ac:dyDescent="0.25">
      <c r="A236" s="121">
        <v>1</v>
      </c>
      <c r="B236" s="252" t="s">
        <v>775</v>
      </c>
      <c r="C236" s="122" t="s">
        <v>647</v>
      </c>
      <c r="D236" s="123" t="s">
        <v>38</v>
      </c>
    </row>
    <row r="237" spans="1:4" x14ac:dyDescent="0.25">
      <c r="A237" s="121">
        <v>1</v>
      </c>
      <c r="B237" s="252" t="s">
        <v>770</v>
      </c>
      <c r="C237" s="122" t="s">
        <v>452</v>
      </c>
      <c r="D237" s="123" t="s">
        <v>10</v>
      </c>
    </row>
    <row r="238" spans="1:4" x14ac:dyDescent="0.25">
      <c r="A238" s="121">
        <v>1</v>
      </c>
      <c r="B238" s="252" t="s">
        <v>767</v>
      </c>
      <c r="C238" s="122" t="s">
        <v>384</v>
      </c>
      <c r="D238" s="123" t="s">
        <v>38</v>
      </c>
    </row>
    <row r="239" spans="1:4" x14ac:dyDescent="0.25">
      <c r="A239" s="121">
        <v>1</v>
      </c>
      <c r="B239" s="252" t="s">
        <v>775</v>
      </c>
      <c r="C239" s="122" t="s">
        <v>647</v>
      </c>
      <c r="D239" s="123" t="s">
        <v>24</v>
      </c>
    </row>
    <row r="240" spans="1:4" x14ac:dyDescent="0.25">
      <c r="A240" s="121">
        <v>1</v>
      </c>
      <c r="B240" s="252" t="s">
        <v>775</v>
      </c>
      <c r="C240" s="122" t="s">
        <v>647</v>
      </c>
      <c r="D240" s="123" t="s">
        <v>24</v>
      </c>
    </row>
    <row r="241" spans="1:4" x14ac:dyDescent="0.25">
      <c r="A241" s="121">
        <v>1</v>
      </c>
      <c r="B241" s="252" t="s">
        <v>1006</v>
      </c>
      <c r="C241" s="122" t="s">
        <v>479</v>
      </c>
      <c r="D241" s="123" t="s">
        <v>24</v>
      </c>
    </row>
    <row r="242" spans="1:4" x14ac:dyDescent="0.25">
      <c r="A242" s="121">
        <v>1</v>
      </c>
      <c r="B242" s="252" t="s">
        <v>1006</v>
      </c>
      <c r="C242" s="327" t="s">
        <v>479</v>
      </c>
      <c r="D242" s="123" t="s">
        <v>24</v>
      </c>
    </row>
    <row r="243" spans="1:4" x14ac:dyDescent="0.25">
      <c r="A243" s="121">
        <v>1</v>
      </c>
      <c r="B243" s="252" t="s">
        <v>767</v>
      </c>
      <c r="C243" s="122" t="s">
        <v>384</v>
      </c>
      <c r="D243" s="123" t="s">
        <v>37</v>
      </c>
    </row>
    <row r="244" spans="1:4" x14ac:dyDescent="0.25">
      <c r="A244" s="121">
        <v>1</v>
      </c>
      <c r="B244" s="252" t="s">
        <v>1008</v>
      </c>
      <c r="C244" s="122" t="s">
        <v>376</v>
      </c>
      <c r="D244" s="123" t="s">
        <v>38</v>
      </c>
    </row>
    <row r="245" spans="1:4" x14ac:dyDescent="0.25">
      <c r="A245" s="121">
        <v>1</v>
      </c>
      <c r="B245" s="252" t="s">
        <v>774</v>
      </c>
      <c r="C245" s="122" t="s">
        <v>452</v>
      </c>
      <c r="D245" s="123" t="s">
        <v>37</v>
      </c>
    </row>
    <row r="246" spans="1:4" x14ac:dyDescent="0.25">
      <c r="A246" s="121">
        <v>1</v>
      </c>
      <c r="B246" s="157" t="s">
        <v>760</v>
      </c>
      <c r="C246" s="122" t="s">
        <v>1631</v>
      </c>
      <c r="D246" s="123" t="s">
        <v>10</v>
      </c>
    </row>
    <row r="247" spans="1:4" x14ac:dyDescent="0.25">
      <c r="A247" s="121">
        <v>1</v>
      </c>
      <c r="B247" s="252" t="s">
        <v>764</v>
      </c>
      <c r="C247" s="122" t="s">
        <v>376</v>
      </c>
      <c r="D247" s="123" t="s">
        <v>31</v>
      </c>
    </row>
    <row r="248" spans="1:4" x14ac:dyDescent="0.25">
      <c r="A248" s="121">
        <v>1</v>
      </c>
      <c r="B248" s="252" t="s">
        <v>774</v>
      </c>
      <c r="C248" s="122" t="s">
        <v>452</v>
      </c>
      <c r="D248" s="123" t="s">
        <v>24</v>
      </c>
    </row>
    <row r="249" spans="1:4" x14ac:dyDescent="0.25">
      <c r="A249" s="121">
        <v>1</v>
      </c>
      <c r="B249" s="252" t="s">
        <v>774</v>
      </c>
      <c r="C249" s="122" t="s">
        <v>452</v>
      </c>
      <c r="D249" s="123" t="s">
        <v>23</v>
      </c>
    </row>
    <row r="250" spans="1:4" x14ac:dyDescent="0.25">
      <c r="A250" s="121">
        <v>1</v>
      </c>
      <c r="B250" s="252" t="s">
        <v>1003</v>
      </c>
      <c r="C250" s="122" t="s">
        <v>479</v>
      </c>
      <c r="D250" s="123" t="s">
        <v>24</v>
      </c>
    </row>
    <row r="251" spans="1:4" x14ac:dyDescent="0.25">
      <c r="A251" s="121">
        <v>1</v>
      </c>
      <c r="B251" s="252" t="s">
        <v>1003</v>
      </c>
      <c r="C251" s="122" t="s">
        <v>479</v>
      </c>
      <c r="D251" s="123" t="s">
        <v>24</v>
      </c>
    </row>
    <row r="252" spans="1:4" x14ac:dyDescent="0.25">
      <c r="A252" s="121">
        <v>1</v>
      </c>
      <c r="B252" s="252" t="s">
        <v>776</v>
      </c>
      <c r="C252" s="122" t="s">
        <v>413</v>
      </c>
      <c r="D252" s="123" t="s">
        <v>38</v>
      </c>
    </row>
    <row r="253" spans="1:4" x14ac:dyDescent="0.25">
      <c r="A253" s="121">
        <v>1</v>
      </c>
      <c r="B253" s="252" t="s">
        <v>775</v>
      </c>
      <c r="C253" s="122" t="s">
        <v>647</v>
      </c>
      <c r="D253" s="123" t="s">
        <v>38</v>
      </c>
    </row>
    <row r="254" spans="1:4" x14ac:dyDescent="0.25">
      <c r="A254" s="121">
        <v>1</v>
      </c>
      <c r="B254" s="252" t="s">
        <v>767</v>
      </c>
      <c r="C254" s="122" t="s">
        <v>384</v>
      </c>
      <c r="D254" s="123" t="s">
        <v>37</v>
      </c>
    </row>
    <row r="255" spans="1:4" x14ac:dyDescent="0.25">
      <c r="A255" s="121">
        <v>1</v>
      </c>
      <c r="B255" s="252" t="s">
        <v>775</v>
      </c>
      <c r="C255" s="122" t="s">
        <v>413</v>
      </c>
      <c r="D255" s="123" t="s">
        <v>38</v>
      </c>
    </row>
    <row r="256" spans="1:4" x14ac:dyDescent="0.25">
      <c r="A256" s="121">
        <v>1</v>
      </c>
      <c r="B256" s="252" t="s">
        <v>1006</v>
      </c>
      <c r="C256" s="122" t="s">
        <v>479</v>
      </c>
      <c r="D256" s="123" t="s">
        <v>24</v>
      </c>
    </row>
    <row r="257" spans="1:4" x14ac:dyDescent="0.25">
      <c r="A257" s="121">
        <v>1</v>
      </c>
      <c r="B257" s="252" t="s">
        <v>764</v>
      </c>
      <c r="C257" s="122" t="s">
        <v>376</v>
      </c>
      <c r="D257" s="123" t="s">
        <v>31</v>
      </c>
    </row>
    <row r="258" spans="1:4" x14ac:dyDescent="0.25">
      <c r="A258" s="121">
        <v>1</v>
      </c>
      <c r="B258" s="252" t="s">
        <v>764</v>
      </c>
      <c r="C258" s="122" t="s">
        <v>376</v>
      </c>
      <c r="D258" s="123" t="s">
        <v>31</v>
      </c>
    </row>
    <row r="259" spans="1:4" x14ac:dyDescent="0.25">
      <c r="A259" s="121">
        <v>1</v>
      </c>
      <c r="B259" s="252" t="s">
        <v>764</v>
      </c>
      <c r="C259" s="122" t="s">
        <v>376</v>
      </c>
      <c r="D259" s="123" t="s">
        <v>31</v>
      </c>
    </row>
    <row r="260" spans="1:4" x14ac:dyDescent="0.25">
      <c r="A260" s="121">
        <v>1</v>
      </c>
      <c r="B260" s="252" t="s">
        <v>1003</v>
      </c>
      <c r="C260" s="122" t="s">
        <v>384</v>
      </c>
      <c r="D260" s="123" t="s">
        <v>37</v>
      </c>
    </row>
    <row r="261" spans="1:4" x14ac:dyDescent="0.25">
      <c r="A261" s="121">
        <v>1</v>
      </c>
      <c r="B261" s="252" t="s">
        <v>764</v>
      </c>
      <c r="C261" s="122" t="s">
        <v>376</v>
      </c>
      <c r="D261" s="123" t="s">
        <v>31</v>
      </c>
    </row>
    <row r="262" spans="1:4" x14ac:dyDescent="0.25">
      <c r="A262" s="121">
        <v>1</v>
      </c>
      <c r="B262" s="252" t="s">
        <v>776</v>
      </c>
      <c r="C262" s="122" t="s">
        <v>413</v>
      </c>
      <c r="D262" s="123" t="s">
        <v>38</v>
      </c>
    </row>
    <row r="263" spans="1:4" x14ac:dyDescent="0.25">
      <c r="A263" s="121">
        <v>1</v>
      </c>
      <c r="B263" s="252" t="s">
        <v>776</v>
      </c>
      <c r="C263" s="122" t="s">
        <v>413</v>
      </c>
      <c r="D263" s="123" t="s">
        <v>38</v>
      </c>
    </row>
    <row r="264" spans="1:4" x14ac:dyDescent="0.25">
      <c r="A264" s="121">
        <v>1</v>
      </c>
      <c r="B264" s="252" t="s">
        <v>764</v>
      </c>
      <c r="C264" s="122" t="s">
        <v>376</v>
      </c>
      <c r="D264" s="123" t="s">
        <v>37</v>
      </c>
    </row>
    <row r="265" spans="1:4" x14ac:dyDescent="0.25">
      <c r="A265" s="121">
        <v>1</v>
      </c>
      <c r="B265" s="252" t="s">
        <v>768</v>
      </c>
      <c r="C265" s="122" t="s">
        <v>391</v>
      </c>
      <c r="D265" s="123" t="s">
        <v>38</v>
      </c>
    </row>
    <row r="266" spans="1:4" x14ac:dyDescent="0.25">
      <c r="A266" s="121">
        <v>1</v>
      </c>
      <c r="B266" s="252" t="s">
        <v>774</v>
      </c>
      <c r="C266" s="122" t="s">
        <v>391</v>
      </c>
      <c r="D266" s="123" t="s">
        <v>38</v>
      </c>
    </row>
    <row r="267" spans="1:4" x14ac:dyDescent="0.25">
      <c r="A267" s="121">
        <v>1</v>
      </c>
      <c r="B267" s="252" t="s">
        <v>774</v>
      </c>
      <c r="C267" s="122" t="s">
        <v>391</v>
      </c>
      <c r="D267" s="123" t="s">
        <v>38</v>
      </c>
    </row>
    <row r="268" spans="1:4" x14ac:dyDescent="0.25">
      <c r="A268" s="121">
        <v>1</v>
      </c>
      <c r="B268" s="252" t="s">
        <v>764</v>
      </c>
      <c r="C268" s="122" t="s">
        <v>376</v>
      </c>
      <c r="D268" s="123" t="s">
        <v>38</v>
      </c>
    </row>
    <row r="269" spans="1:4" x14ac:dyDescent="0.25">
      <c r="A269" s="121">
        <v>1</v>
      </c>
      <c r="B269" s="252" t="s">
        <v>767</v>
      </c>
      <c r="C269" s="122" t="s">
        <v>647</v>
      </c>
      <c r="D269" s="123" t="s">
        <v>38</v>
      </c>
    </row>
    <row r="270" spans="1:4" x14ac:dyDescent="0.25">
      <c r="A270" s="121">
        <v>1</v>
      </c>
      <c r="B270" s="252" t="s">
        <v>1003</v>
      </c>
      <c r="C270" s="122" t="s">
        <v>384</v>
      </c>
      <c r="D270" s="123" t="s">
        <v>38</v>
      </c>
    </row>
    <row r="271" spans="1:4" x14ac:dyDescent="0.25">
      <c r="A271" s="121">
        <v>1</v>
      </c>
      <c r="B271" s="252" t="s">
        <v>767</v>
      </c>
      <c r="C271" s="122" t="s">
        <v>384</v>
      </c>
      <c r="D271" s="123" t="s">
        <v>37</v>
      </c>
    </row>
    <row r="272" spans="1:4" x14ac:dyDescent="0.25">
      <c r="A272" s="121">
        <v>1</v>
      </c>
      <c r="B272" s="252" t="s">
        <v>775</v>
      </c>
      <c r="C272" s="122" t="s">
        <v>413</v>
      </c>
      <c r="D272" s="123" t="s">
        <v>38</v>
      </c>
    </row>
    <row r="273" spans="1:4" x14ac:dyDescent="0.25">
      <c r="A273" s="121">
        <v>1</v>
      </c>
      <c r="B273" s="252" t="s">
        <v>1306</v>
      </c>
      <c r="C273" s="122" t="s">
        <v>479</v>
      </c>
      <c r="D273" s="123" t="s">
        <v>24</v>
      </c>
    </row>
    <row r="274" spans="1:4" x14ac:dyDescent="0.25">
      <c r="A274" s="121">
        <v>1</v>
      </c>
      <c r="B274" s="252" t="s">
        <v>1306</v>
      </c>
      <c r="C274" s="122" t="s">
        <v>479</v>
      </c>
      <c r="D274" s="123" t="s">
        <v>24</v>
      </c>
    </row>
    <row r="275" spans="1:4" x14ac:dyDescent="0.25">
      <c r="A275" s="121">
        <v>1</v>
      </c>
      <c r="B275" s="252" t="s">
        <v>1306</v>
      </c>
      <c r="C275" s="122" t="s">
        <v>479</v>
      </c>
      <c r="D275" s="123" t="s">
        <v>24</v>
      </c>
    </row>
    <row r="276" spans="1:4" x14ac:dyDescent="0.25">
      <c r="A276" s="121">
        <v>1</v>
      </c>
      <c r="B276" s="252" t="s">
        <v>1306</v>
      </c>
      <c r="C276" s="122" t="s">
        <v>479</v>
      </c>
      <c r="D276" s="123" t="s">
        <v>24</v>
      </c>
    </row>
    <row r="277" spans="1:4" x14ac:dyDescent="0.25">
      <c r="A277" s="121">
        <v>1</v>
      </c>
      <c r="B277" s="252" t="s">
        <v>1003</v>
      </c>
      <c r="C277" s="122" t="s">
        <v>479</v>
      </c>
      <c r="D277" s="123" t="s">
        <v>24</v>
      </c>
    </row>
    <row r="278" spans="1:4" x14ac:dyDescent="0.25">
      <c r="A278" s="121">
        <v>1</v>
      </c>
      <c r="B278" s="252" t="s">
        <v>1003</v>
      </c>
      <c r="C278" s="122" t="s">
        <v>479</v>
      </c>
      <c r="D278" s="123" t="s">
        <v>24</v>
      </c>
    </row>
    <row r="279" spans="1:4" x14ac:dyDescent="0.25">
      <c r="A279" s="121">
        <v>1</v>
      </c>
      <c r="B279" s="271" t="s">
        <v>1635</v>
      </c>
      <c r="C279" s="122" t="s">
        <v>452</v>
      </c>
      <c r="D279" s="123" t="s">
        <v>31</v>
      </c>
    </row>
    <row r="280" spans="1:4" x14ac:dyDescent="0.25">
      <c r="A280" s="121">
        <v>1</v>
      </c>
      <c r="B280" s="271" t="s">
        <v>1635</v>
      </c>
      <c r="C280" s="122" t="s">
        <v>452</v>
      </c>
      <c r="D280" s="123" t="s">
        <v>31</v>
      </c>
    </row>
    <row r="281" spans="1:4" x14ac:dyDescent="0.25">
      <c r="A281" s="121">
        <v>1</v>
      </c>
      <c r="B281" s="271" t="s">
        <v>1635</v>
      </c>
      <c r="C281" s="122" t="s">
        <v>452</v>
      </c>
      <c r="D281" s="123" t="s">
        <v>31</v>
      </c>
    </row>
    <row r="282" spans="1:4" x14ac:dyDescent="0.25">
      <c r="A282" s="121">
        <v>1</v>
      </c>
      <c r="B282" s="271" t="s">
        <v>1635</v>
      </c>
      <c r="C282" s="122" t="s">
        <v>452</v>
      </c>
      <c r="D282" s="123" t="s">
        <v>31</v>
      </c>
    </row>
    <row r="283" spans="1:4" x14ac:dyDescent="0.25">
      <c r="A283" s="121">
        <v>1</v>
      </c>
      <c r="B283" s="271" t="s">
        <v>1635</v>
      </c>
      <c r="C283" s="122" t="s">
        <v>452</v>
      </c>
      <c r="D283" s="123" t="s">
        <v>31</v>
      </c>
    </row>
    <row r="284" spans="1:4" x14ac:dyDescent="0.25">
      <c r="A284" s="121">
        <v>1</v>
      </c>
      <c r="B284" s="252" t="s">
        <v>776</v>
      </c>
      <c r="C284" s="122" t="s">
        <v>647</v>
      </c>
      <c r="D284" s="123" t="s">
        <v>38</v>
      </c>
    </row>
    <row r="285" spans="1:4" x14ac:dyDescent="0.25">
      <c r="A285" s="121">
        <v>1</v>
      </c>
      <c r="B285" s="252" t="s">
        <v>776</v>
      </c>
      <c r="C285" s="122" t="s">
        <v>647</v>
      </c>
      <c r="D285" s="123" t="s">
        <v>38</v>
      </c>
    </row>
    <row r="286" spans="1:4" x14ac:dyDescent="0.25">
      <c r="A286" s="121">
        <v>1</v>
      </c>
      <c r="B286" s="252" t="s">
        <v>764</v>
      </c>
      <c r="C286" s="122" t="s">
        <v>376</v>
      </c>
      <c r="D286" s="123" t="s">
        <v>31</v>
      </c>
    </row>
    <row r="287" spans="1:4" x14ac:dyDescent="0.25">
      <c r="A287" s="121">
        <v>1</v>
      </c>
      <c r="B287" s="252" t="s">
        <v>764</v>
      </c>
      <c r="C287" s="122" t="s">
        <v>376</v>
      </c>
      <c r="D287" s="123" t="s">
        <v>31</v>
      </c>
    </row>
    <row r="288" spans="1:4" x14ac:dyDescent="0.25">
      <c r="A288" s="121">
        <v>1</v>
      </c>
      <c r="B288" s="252" t="s">
        <v>764</v>
      </c>
      <c r="C288" s="122" t="s">
        <v>376</v>
      </c>
      <c r="D288" s="123" t="s">
        <v>31</v>
      </c>
    </row>
    <row r="289" spans="1:4" x14ac:dyDescent="0.25">
      <c r="A289" s="121">
        <v>1</v>
      </c>
      <c r="B289" s="252" t="s">
        <v>1005</v>
      </c>
      <c r="C289" s="122" t="s">
        <v>479</v>
      </c>
      <c r="D289" s="123" t="s">
        <v>38</v>
      </c>
    </row>
    <row r="290" spans="1:4" x14ac:dyDescent="0.25">
      <c r="A290" s="121">
        <v>1</v>
      </c>
      <c r="B290" s="252" t="s">
        <v>1306</v>
      </c>
      <c r="C290" s="122" t="s">
        <v>479</v>
      </c>
      <c r="D290" s="123" t="s">
        <v>24</v>
      </c>
    </row>
    <row r="291" spans="1:4" x14ac:dyDescent="0.25">
      <c r="A291" s="121">
        <v>1</v>
      </c>
      <c r="B291" s="252" t="s">
        <v>1306</v>
      </c>
      <c r="C291" s="122" t="s">
        <v>479</v>
      </c>
      <c r="D291" s="123" t="s">
        <v>24</v>
      </c>
    </row>
    <row r="292" spans="1:4" x14ac:dyDescent="0.25">
      <c r="A292" s="121">
        <v>1</v>
      </c>
      <c r="B292" s="252" t="s">
        <v>1008</v>
      </c>
      <c r="C292" s="122" t="s">
        <v>376</v>
      </c>
      <c r="D292" s="123" t="s">
        <v>38</v>
      </c>
    </row>
    <row r="293" spans="1:4" x14ac:dyDescent="0.25">
      <c r="A293" s="121">
        <v>1</v>
      </c>
      <c r="B293" s="252" t="s">
        <v>764</v>
      </c>
      <c r="C293" s="122" t="s">
        <v>376</v>
      </c>
      <c r="D293" s="123" t="s">
        <v>31</v>
      </c>
    </row>
    <row r="294" spans="1:4" x14ac:dyDescent="0.25">
      <c r="A294" s="121">
        <v>1</v>
      </c>
      <c r="B294" s="252" t="s">
        <v>764</v>
      </c>
      <c r="C294" s="122" t="s">
        <v>376</v>
      </c>
      <c r="D294" s="123" t="s">
        <v>31</v>
      </c>
    </row>
    <row r="295" spans="1:4" x14ac:dyDescent="0.25">
      <c r="A295" s="121">
        <v>1</v>
      </c>
      <c r="B295" s="252" t="s">
        <v>1003</v>
      </c>
      <c r="C295" s="122" t="s">
        <v>384</v>
      </c>
      <c r="D295" s="123" t="s">
        <v>38</v>
      </c>
    </row>
    <row r="296" spans="1:4" x14ac:dyDescent="0.25">
      <c r="A296" s="121">
        <v>1</v>
      </c>
      <c r="B296" s="252" t="s">
        <v>775</v>
      </c>
      <c r="C296" s="122" t="s">
        <v>647</v>
      </c>
      <c r="D296" s="123" t="s">
        <v>24</v>
      </c>
    </row>
    <row r="297" spans="1:4" x14ac:dyDescent="0.25">
      <c r="A297" s="121">
        <v>1</v>
      </c>
      <c r="B297" s="252" t="s">
        <v>775</v>
      </c>
      <c r="C297" s="122" t="s">
        <v>647</v>
      </c>
      <c r="D297" s="123" t="s">
        <v>24</v>
      </c>
    </row>
    <row r="298" spans="1:4" x14ac:dyDescent="0.25">
      <c r="A298" s="121">
        <v>1</v>
      </c>
      <c r="B298" s="252" t="s">
        <v>1304</v>
      </c>
      <c r="C298" s="122" t="s">
        <v>413</v>
      </c>
      <c r="D298" s="123" t="s">
        <v>38</v>
      </c>
    </row>
    <row r="299" spans="1:4" x14ac:dyDescent="0.25">
      <c r="A299" s="121">
        <v>1</v>
      </c>
      <c r="B299" s="252" t="s">
        <v>773</v>
      </c>
      <c r="C299" s="122" t="s">
        <v>425</v>
      </c>
      <c r="D299" s="123" t="s">
        <v>38</v>
      </c>
    </row>
    <row r="300" spans="1:4" x14ac:dyDescent="0.25">
      <c r="A300" s="121">
        <v>1</v>
      </c>
      <c r="B300" s="252" t="s">
        <v>772</v>
      </c>
      <c r="C300" s="122" t="s">
        <v>384</v>
      </c>
      <c r="D300" s="123" t="s">
        <v>38</v>
      </c>
    </row>
    <row r="301" spans="1:4" x14ac:dyDescent="0.25">
      <c r="A301" s="121">
        <v>1</v>
      </c>
      <c r="B301" s="252" t="s">
        <v>1304</v>
      </c>
      <c r="C301" s="122" t="s">
        <v>413</v>
      </c>
      <c r="D301" s="123" t="s">
        <v>38</v>
      </c>
    </row>
    <row r="302" spans="1:4" x14ac:dyDescent="0.25">
      <c r="A302" s="121">
        <v>1</v>
      </c>
      <c r="B302" s="252" t="s">
        <v>775</v>
      </c>
      <c r="C302" s="122" t="s">
        <v>413</v>
      </c>
      <c r="D302" s="123" t="s">
        <v>38</v>
      </c>
    </row>
    <row r="303" spans="1:4" x14ac:dyDescent="0.25">
      <c r="A303" s="121">
        <v>1</v>
      </c>
      <c r="B303" s="252" t="s">
        <v>1013</v>
      </c>
      <c r="C303" s="122" t="s">
        <v>391</v>
      </c>
      <c r="D303" s="123" t="s">
        <v>38</v>
      </c>
    </row>
    <row r="304" spans="1:4" x14ac:dyDescent="0.25">
      <c r="A304" s="121">
        <v>1</v>
      </c>
      <c r="B304" s="252" t="s">
        <v>775</v>
      </c>
      <c r="C304" s="122" t="s">
        <v>413</v>
      </c>
      <c r="D304" s="123" t="s">
        <v>38</v>
      </c>
    </row>
    <row r="305" spans="1:4" x14ac:dyDescent="0.25">
      <c r="A305" s="121">
        <v>1</v>
      </c>
      <c r="B305" s="252" t="s">
        <v>767</v>
      </c>
      <c r="C305" s="122" t="s">
        <v>384</v>
      </c>
      <c r="D305" s="123" t="s">
        <v>37</v>
      </c>
    </row>
    <row r="306" spans="1:4" x14ac:dyDescent="0.25">
      <c r="A306" s="121">
        <v>1</v>
      </c>
      <c r="B306" s="271" t="s">
        <v>1636</v>
      </c>
      <c r="C306" s="122" t="s">
        <v>452</v>
      </c>
      <c r="D306" s="123" t="s">
        <v>10</v>
      </c>
    </row>
    <row r="307" spans="1:4" x14ac:dyDescent="0.25">
      <c r="A307" s="121">
        <v>1</v>
      </c>
      <c r="B307" s="252" t="s">
        <v>775</v>
      </c>
      <c r="C307" s="122" t="s">
        <v>647</v>
      </c>
      <c r="D307" s="123" t="s">
        <v>24</v>
      </c>
    </row>
    <row r="308" spans="1:4" x14ac:dyDescent="0.25">
      <c r="A308" s="121">
        <v>1</v>
      </c>
      <c r="B308" s="252" t="s">
        <v>775</v>
      </c>
      <c r="C308" s="122" t="s">
        <v>647</v>
      </c>
      <c r="D308" s="123" t="s">
        <v>24</v>
      </c>
    </row>
    <row r="309" spans="1:4" x14ac:dyDescent="0.25">
      <c r="A309" s="121">
        <v>1</v>
      </c>
      <c r="B309" s="252" t="s">
        <v>774</v>
      </c>
      <c r="C309" s="122" t="s">
        <v>384</v>
      </c>
      <c r="D309" s="123" t="s">
        <v>24</v>
      </c>
    </row>
    <row r="310" spans="1:4" x14ac:dyDescent="0.25">
      <c r="A310" s="121">
        <v>1</v>
      </c>
      <c r="B310" s="252" t="s">
        <v>774</v>
      </c>
      <c r="C310" s="122" t="s">
        <v>384</v>
      </c>
      <c r="D310" s="123" t="s">
        <v>23</v>
      </c>
    </row>
    <row r="311" spans="1:4" x14ac:dyDescent="0.25">
      <c r="A311" s="121">
        <v>1</v>
      </c>
      <c r="B311" s="252" t="s">
        <v>774</v>
      </c>
      <c r="C311" s="122" t="s">
        <v>384</v>
      </c>
      <c r="D311" s="123" t="s">
        <v>23</v>
      </c>
    </row>
    <row r="312" spans="1:4" x14ac:dyDescent="0.25">
      <c r="A312" s="121">
        <v>1</v>
      </c>
      <c r="B312" s="252" t="s">
        <v>774</v>
      </c>
      <c r="C312" s="122" t="s">
        <v>384</v>
      </c>
      <c r="D312" s="123" t="s">
        <v>24</v>
      </c>
    </row>
    <row r="313" spans="1:4" x14ac:dyDescent="0.25">
      <c r="A313" s="121">
        <v>1</v>
      </c>
      <c r="B313" s="252" t="s">
        <v>774</v>
      </c>
      <c r="C313" s="122" t="s">
        <v>452</v>
      </c>
      <c r="D313" s="123" t="s">
        <v>37</v>
      </c>
    </row>
    <row r="314" spans="1:4" x14ac:dyDescent="0.25">
      <c r="A314" s="121">
        <v>1</v>
      </c>
      <c r="B314" s="252" t="s">
        <v>1010</v>
      </c>
      <c r="C314" s="122" t="s">
        <v>413</v>
      </c>
      <c r="D314" s="123" t="s">
        <v>38</v>
      </c>
    </row>
    <row r="315" spans="1:4" x14ac:dyDescent="0.25">
      <c r="A315" s="121">
        <v>1</v>
      </c>
      <c r="B315" s="252" t="s">
        <v>1010</v>
      </c>
      <c r="C315" s="122" t="s">
        <v>413</v>
      </c>
      <c r="D315" s="123" t="s">
        <v>38</v>
      </c>
    </row>
    <row r="316" spans="1:4" x14ac:dyDescent="0.25">
      <c r="A316" s="121">
        <v>1</v>
      </c>
      <c r="B316" s="252" t="s">
        <v>1003</v>
      </c>
      <c r="C316" s="122" t="s">
        <v>384</v>
      </c>
      <c r="D316" s="123" t="s">
        <v>38</v>
      </c>
    </row>
    <row r="317" spans="1:4" x14ac:dyDescent="0.25">
      <c r="A317" s="121">
        <v>1</v>
      </c>
      <c r="B317" s="252" t="s">
        <v>1003</v>
      </c>
      <c r="C317" s="122" t="s">
        <v>384</v>
      </c>
      <c r="D317" s="123" t="s">
        <v>38</v>
      </c>
    </row>
    <row r="318" spans="1:4" x14ac:dyDescent="0.25">
      <c r="A318" s="121">
        <v>1</v>
      </c>
      <c r="B318" s="252" t="s">
        <v>767</v>
      </c>
      <c r="C318" s="122" t="s">
        <v>384</v>
      </c>
      <c r="D318" s="123" t="s">
        <v>37</v>
      </c>
    </row>
    <row r="319" spans="1:4" x14ac:dyDescent="0.25">
      <c r="A319" s="121">
        <v>1</v>
      </c>
      <c r="B319" s="252" t="s">
        <v>775</v>
      </c>
      <c r="C319" s="122" t="s">
        <v>413</v>
      </c>
      <c r="D319" s="123" t="s">
        <v>38</v>
      </c>
    </row>
    <row r="320" spans="1:4" x14ac:dyDescent="0.25">
      <c r="A320" s="121">
        <v>1</v>
      </c>
      <c r="B320" s="252" t="s">
        <v>776</v>
      </c>
      <c r="C320" s="122" t="s">
        <v>647</v>
      </c>
      <c r="D320" s="123" t="s">
        <v>38</v>
      </c>
    </row>
    <row r="321" spans="1:4" x14ac:dyDescent="0.25">
      <c r="A321" s="121">
        <v>1</v>
      </c>
      <c r="B321" s="252" t="s">
        <v>767</v>
      </c>
      <c r="C321" s="122" t="s">
        <v>384</v>
      </c>
      <c r="D321" s="123" t="s">
        <v>38</v>
      </c>
    </row>
    <row r="322" spans="1:4" x14ac:dyDescent="0.25">
      <c r="A322" s="121">
        <v>1</v>
      </c>
      <c r="B322" s="252" t="s">
        <v>775</v>
      </c>
      <c r="C322" s="122" t="s">
        <v>647</v>
      </c>
      <c r="D322" s="123" t="s">
        <v>38</v>
      </c>
    </row>
    <row r="323" spans="1:4" x14ac:dyDescent="0.25">
      <c r="A323" s="121">
        <v>1</v>
      </c>
      <c r="B323" s="252" t="s">
        <v>1003</v>
      </c>
      <c r="C323" s="485" t="s">
        <v>479</v>
      </c>
      <c r="D323" s="511" t="s">
        <v>24</v>
      </c>
    </row>
    <row r="324" spans="1:4" x14ac:dyDescent="0.25">
      <c r="A324" s="121">
        <v>1</v>
      </c>
      <c r="B324" s="252" t="s">
        <v>1003</v>
      </c>
      <c r="C324" s="485" t="s">
        <v>479</v>
      </c>
      <c r="D324" s="511" t="s">
        <v>24</v>
      </c>
    </row>
    <row r="325" spans="1:4" x14ac:dyDescent="0.25">
      <c r="A325" s="121">
        <v>1</v>
      </c>
      <c r="B325" s="252" t="s">
        <v>775</v>
      </c>
      <c r="C325" s="485" t="s">
        <v>413</v>
      </c>
      <c r="D325" s="511" t="s">
        <v>38</v>
      </c>
    </row>
    <row r="326" spans="1:4" x14ac:dyDescent="0.25">
      <c r="A326" s="121">
        <v>1</v>
      </c>
      <c r="B326" s="252" t="s">
        <v>775</v>
      </c>
      <c r="C326" s="485" t="s">
        <v>647</v>
      </c>
      <c r="D326" s="511" t="s">
        <v>38</v>
      </c>
    </row>
    <row r="327" spans="1:4" x14ac:dyDescent="0.25">
      <c r="A327" s="121">
        <v>1</v>
      </c>
      <c r="B327" s="667" t="s">
        <v>760</v>
      </c>
      <c r="C327" s="485" t="s">
        <v>391</v>
      </c>
      <c r="D327" s="511" t="s">
        <v>10</v>
      </c>
    </row>
    <row r="328" spans="1:4" x14ac:dyDescent="0.25">
      <c r="A328" s="121">
        <v>1</v>
      </c>
      <c r="B328" s="252" t="s">
        <v>760</v>
      </c>
      <c r="C328" s="485" t="s">
        <v>376</v>
      </c>
      <c r="D328" s="511" t="s">
        <v>10</v>
      </c>
    </row>
    <row r="329" spans="1:4" x14ac:dyDescent="0.25">
      <c r="A329" s="121">
        <v>1</v>
      </c>
      <c r="B329" s="252" t="s">
        <v>770</v>
      </c>
      <c r="C329" s="485" t="s">
        <v>452</v>
      </c>
      <c r="D329" s="511" t="s">
        <v>38</v>
      </c>
    </row>
    <row r="330" spans="1:4" x14ac:dyDescent="0.25">
      <c r="A330" s="121">
        <v>1</v>
      </c>
      <c r="B330" s="252" t="s">
        <v>767</v>
      </c>
      <c r="C330" s="485" t="s">
        <v>647</v>
      </c>
      <c r="D330" s="227" t="s">
        <v>24</v>
      </c>
    </row>
    <row r="331" spans="1:4" x14ac:dyDescent="0.25">
      <c r="A331" s="121">
        <v>1</v>
      </c>
      <c r="B331" s="252" t="s">
        <v>767</v>
      </c>
      <c r="C331" s="485" t="s">
        <v>647</v>
      </c>
      <c r="D331" s="227" t="s">
        <v>24</v>
      </c>
    </row>
    <row r="332" spans="1:4" x14ac:dyDescent="0.25">
      <c r="A332" s="121">
        <v>1</v>
      </c>
      <c r="B332" s="252" t="s">
        <v>773</v>
      </c>
      <c r="C332" s="485" t="s">
        <v>452</v>
      </c>
      <c r="D332" s="511" t="s">
        <v>38</v>
      </c>
    </row>
    <row r="333" spans="1:4" x14ac:dyDescent="0.25">
      <c r="A333" s="121">
        <v>1</v>
      </c>
      <c r="B333" s="252" t="s">
        <v>773</v>
      </c>
      <c r="C333" s="485" t="s">
        <v>452</v>
      </c>
      <c r="D333" s="227" t="s">
        <v>38</v>
      </c>
    </row>
    <row r="334" spans="1:4" x14ac:dyDescent="0.25">
      <c r="A334" s="121">
        <v>1</v>
      </c>
      <c r="B334" s="252" t="s">
        <v>773</v>
      </c>
      <c r="C334" s="485" t="s">
        <v>390</v>
      </c>
      <c r="D334" s="227" t="s">
        <v>31</v>
      </c>
    </row>
    <row r="335" spans="1:4" x14ac:dyDescent="0.25">
      <c r="A335" s="121">
        <v>1</v>
      </c>
      <c r="B335" s="252" t="s">
        <v>773</v>
      </c>
      <c r="C335" s="485" t="s">
        <v>390</v>
      </c>
      <c r="D335" s="227" t="s">
        <v>31</v>
      </c>
    </row>
    <row r="336" spans="1:4" x14ac:dyDescent="0.25">
      <c r="A336" s="121">
        <v>1</v>
      </c>
      <c r="B336" s="252" t="s">
        <v>773</v>
      </c>
      <c r="C336" s="485" t="s">
        <v>390</v>
      </c>
      <c r="D336" s="511" t="s">
        <v>31</v>
      </c>
    </row>
    <row r="337" spans="1:4" x14ac:dyDescent="0.25">
      <c r="A337" s="121">
        <v>1</v>
      </c>
      <c r="B337" s="252" t="s">
        <v>773</v>
      </c>
      <c r="C337" s="485" t="s">
        <v>390</v>
      </c>
      <c r="D337" s="511" t="s">
        <v>31</v>
      </c>
    </row>
    <row r="338" spans="1:4" x14ac:dyDescent="0.25">
      <c r="A338" s="121">
        <v>1</v>
      </c>
      <c r="B338" s="252" t="s">
        <v>773</v>
      </c>
      <c r="C338" s="485" t="s">
        <v>390</v>
      </c>
      <c r="D338" s="511" t="s">
        <v>31</v>
      </c>
    </row>
    <row r="339" spans="1:4" x14ac:dyDescent="0.25">
      <c r="A339" s="121">
        <v>1</v>
      </c>
      <c r="B339" s="252" t="s">
        <v>773</v>
      </c>
      <c r="C339" s="485" t="s">
        <v>390</v>
      </c>
      <c r="D339" s="511" t="s">
        <v>31</v>
      </c>
    </row>
    <row r="340" spans="1:4" x14ac:dyDescent="0.25">
      <c r="A340" s="121">
        <v>1</v>
      </c>
      <c r="B340" s="252" t="s">
        <v>773</v>
      </c>
      <c r="C340" s="485" t="s">
        <v>390</v>
      </c>
      <c r="D340" s="511" t="s">
        <v>31</v>
      </c>
    </row>
    <row r="341" spans="1:4" x14ac:dyDescent="0.25">
      <c r="A341" s="121">
        <v>1</v>
      </c>
      <c r="B341" s="252" t="s">
        <v>773</v>
      </c>
      <c r="C341" s="485" t="s">
        <v>425</v>
      </c>
      <c r="D341" s="511" t="s">
        <v>38</v>
      </c>
    </row>
    <row r="342" spans="1:4" x14ac:dyDescent="0.25">
      <c r="A342" s="121">
        <v>1</v>
      </c>
      <c r="B342" s="252" t="s">
        <v>767</v>
      </c>
      <c r="C342" s="485" t="s">
        <v>384</v>
      </c>
      <c r="D342" s="511" t="s">
        <v>38</v>
      </c>
    </row>
    <row r="343" spans="1:4" x14ac:dyDescent="0.25">
      <c r="A343" s="121">
        <v>1</v>
      </c>
      <c r="B343" s="252" t="s">
        <v>774</v>
      </c>
      <c r="C343" s="485" t="s">
        <v>384</v>
      </c>
      <c r="D343" s="511" t="s">
        <v>23</v>
      </c>
    </row>
    <row r="344" spans="1:4" x14ac:dyDescent="0.25">
      <c r="A344" s="121">
        <v>1</v>
      </c>
      <c r="B344" s="252" t="s">
        <v>774</v>
      </c>
      <c r="C344" s="485" t="s">
        <v>384</v>
      </c>
      <c r="D344" s="511" t="s">
        <v>23</v>
      </c>
    </row>
    <row r="345" spans="1:4" x14ac:dyDescent="0.25">
      <c r="A345" s="121">
        <v>1</v>
      </c>
      <c r="B345" s="252" t="s">
        <v>774</v>
      </c>
      <c r="C345" s="485" t="s">
        <v>384</v>
      </c>
      <c r="D345" s="511" t="s">
        <v>23</v>
      </c>
    </row>
    <row r="346" spans="1:4" x14ac:dyDescent="0.25">
      <c r="A346" s="121">
        <v>1</v>
      </c>
      <c r="B346" s="252" t="s">
        <v>774</v>
      </c>
      <c r="C346" s="485" t="s">
        <v>384</v>
      </c>
      <c r="D346" s="511" t="s">
        <v>24</v>
      </c>
    </row>
    <row r="347" spans="1:4" x14ac:dyDescent="0.25">
      <c r="A347" s="121">
        <v>1</v>
      </c>
      <c r="B347" s="252" t="s">
        <v>769</v>
      </c>
      <c r="C347" s="485" t="s">
        <v>385</v>
      </c>
      <c r="D347" s="511" t="s">
        <v>38</v>
      </c>
    </row>
    <row r="348" spans="1:4" x14ac:dyDescent="0.25">
      <c r="A348" s="121">
        <v>1</v>
      </c>
      <c r="B348" s="252" t="s">
        <v>775</v>
      </c>
      <c r="C348" s="485" t="s">
        <v>647</v>
      </c>
      <c r="D348" s="511" t="s">
        <v>24</v>
      </c>
    </row>
    <row r="349" spans="1:4" x14ac:dyDescent="0.25">
      <c r="A349" s="121">
        <v>1</v>
      </c>
      <c r="B349" s="252" t="s">
        <v>775</v>
      </c>
      <c r="C349" s="485" t="s">
        <v>647</v>
      </c>
      <c r="D349" s="511" t="s">
        <v>24</v>
      </c>
    </row>
    <row r="350" spans="1:4" x14ac:dyDescent="0.25">
      <c r="A350" s="121">
        <v>1</v>
      </c>
      <c r="B350" s="252" t="s">
        <v>776</v>
      </c>
      <c r="C350" s="485" t="s">
        <v>413</v>
      </c>
      <c r="D350" s="511" t="s">
        <v>38</v>
      </c>
    </row>
    <row r="351" spans="1:4" ht="25.5" x14ac:dyDescent="0.25">
      <c r="A351" s="121">
        <v>1</v>
      </c>
      <c r="B351" s="252" t="s">
        <v>1010</v>
      </c>
      <c r="C351" s="227" t="s">
        <v>413</v>
      </c>
      <c r="D351" s="147" t="s">
        <v>38</v>
      </c>
    </row>
    <row r="352" spans="1:4" x14ac:dyDescent="0.25">
      <c r="A352" s="121">
        <v>1</v>
      </c>
      <c r="B352" s="252" t="s">
        <v>1008</v>
      </c>
      <c r="C352" s="669" t="s">
        <v>376</v>
      </c>
      <c r="D352" s="396" t="s">
        <v>38</v>
      </c>
    </row>
    <row r="353" spans="1:4" ht="25.5" x14ac:dyDescent="0.25">
      <c r="A353" s="121">
        <v>1</v>
      </c>
      <c r="B353" s="252" t="s">
        <v>1006</v>
      </c>
      <c r="C353" s="669" t="s">
        <v>479</v>
      </c>
      <c r="D353" s="147" t="s">
        <v>38</v>
      </c>
    </row>
    <row r="354" spans="1:4" x14ac:dyDescent="0.25">
      <c r="A354" s="121">
        <v>1</v>
      </c>
      <c r="B354" s="252" t="s">
        <v>769</v>
      </c>
      <c r="C354" s="669" t="s">
        <v>385</v>
      </c>
      <c r="D354" s="396" t="s">
        <v>38</v>
      </c>
    </row>
    <row r="355" spans="1:4" x14ac:dyDescent="0.25">
      <c r="A355" s="121">
        <v>1</v>
      </c>
      <c r="B355" s="252" t="s">
        <v>1008</v>
      </c>
      <c r="C355" s="669" t="s">
        <v>376</v>
      </c>
      <c r="D355" s="396" t="s">
        <v>38</v>
      </c>
    </row>
    <row r="356" spans="1:4" x14ac:dyDescent="0.25">
      <c r="A356" s="121">
        <v>1</v>
      </c>
      <c r="B356" s="252" t="s">
        <v>1011</v>
      </c>
      <c r="C356" s="485" t="s">
        <v>647</v>
      </c>
      <c r="D356" s="511" t="s">
        <v>38</v>
      </c>
    </row>
    <row r="357" spans="1:4" x14ac:dyDescent="0.25">
      <c r="A357" s="121">
        <v>1</v>
      </c>
      <c r="B357" s="252" t="s">
        <v>1011</v>
      </c>
      <c r="C357" s="485" t="s">
        <v>647</v>
      </c>
      <c r="D357" s="511" t="s">
        <v>38</v>
      </c>
    </row>
    <row r="358" spans="1:4" x14ac:dyDescent="0.25">
      <c r="A358" s="121">
        <v>1</v>
      </c>
      <c r="B358" s="252" t="s">
        <v>1003</v>
      </c>
      <c r="C358" s="485" t="s">
        <v>384</v>
      </c>
      <c r="D358" s="511" t="s">
        <v>38</v>
      </c>
    </row>
    <row r="359" spans="1:4" x14ac:dyDescent="0.25">
      <c r="A359" s="121">
        <v>1</v>
      </c>
      <c r="B359" s="252" t="s">
        <v>1003</v>
      </c>
      <c r="C359" s="485" t="s">
        <v>384</v>
      </c>
      <c r="D359" s="511" t="s">
        <v>38</v>
      </c>
    </row>
    <row r="360" spans="1:4" x14ac:dyDescent="0.25">
      <c r="A360" s="121">
        <v>1</v>
      </c>
      <c r="B360" s="252" t="s">
        <v>767</v>
      </c>
      <c r="C360" s="540" t="s">
        <v>384</v>
      </c>
      <c r="D360" s="541" t="s">
        <v>38</v>
      </c>
    </row>
    <row r="361" spans="1:4" x14ac:dyDescent="0.25">
      <c r="A361" s="121">
        <v>1</v>
      </c>
      <c r="B361" s="252" t="s">
        <v>760</v>
      </c>
      <c r="C361" s="485" t="s">
        <v>376</v>
      </c>
      <c r="D361" s="511" t="s">
        <v>10</v>
      </c>
    </row>
    <row r="362" spans="1:4" x14ac:dyDescent="0.25">
      <c r="A362" s="121">
        <v>1</v>
      </c>
      <c r="B362" s="252" t="s">
        <v>1003</v>
      </c>
      <c r="C362" s="485" t="s">
        <v>384</v>
      </c>
      <c r="D362" s="511" t="s">
        <v>37</v>
      </c>
    </row>
    <row r="363" spans="1:4" x14ac:dyDescent="0.25">
      <c r="A363" s="121">
        <v>1</v>
      </c>
      <c r="B363" s="252" t="s">
        <v>776</v>
      </c>
      <c r="C363" s="485" t="s">
        <v>647</v>
      </c>
      <c r="D363" s="511" t="s">
        <v>38</v>
      </c>
    </row>
    <row r="364" spans="1:4" x14ac:dyDescent="0.25">
      <c r="A364" s="121">
        <v>1</v>
      </c>
      <c r="B364" s="252" t="s">
        <v>1005</v>
      </c>
      <c r="C364" s="485" t="s">
        <v>479</v>
      </c>
      <c r="D364" s="511" t="s">
        <v>38</v>
      </c>
    </row>
    <row r="365" spans="1:4" x14ac:dyDescent="0.25">
      <c r="A365" s="121">
        <v>1</v>
      </c>
      <c r="B365" s="271" t="s">
        <v>1635</v>
      </c>
      <c r="C365" s="485" t="s">
        <v>452</v>
      </c>
      <c r="D365" s="511" t="s">
        <v>31</v>
      </c>
    </row>
    <row r="366" spans="1:4" x14ac:dyDescent="0.25">
      <c r="A366" s="121">
        <v>1</v>
      </c>
      <c r="B366" s="271" t="s">
        <v>1635</v>
      </c>
      <c r="C366" s="485" t="s">
        <v>452</v>
      </c>
      <c r="D366" s="511" t="s">
        <v>31</v>
      </c>
    </row>
    <row r="367" spans="1:4" x14ac:dyDescent="0.25">
      <c r="A367" s="121">
        <v>1</v>
      </c>
      <c r="B367" s="271" t="s">
        <v>1635</v>
      </c>
      <c r="C367" s="485" t="s">
        <v>452</v>
      </c>
      <c r="D367" s="227" t="s">
        <v>31</v>
      </c>
    </row>
    <row r="368" spans="1:4" x14ac:dyDescent="0.25">
      <c r="A368" s="121">
        <v>1</v>
      </c>
      <c r="B368" s="271" t="s">
        <v>1635</v>
      </c>
      <c r="C368" s="485" t="s">
        <v>452</v>
      </c>
      <c r="D368" s="227" t="s">
        <v>31</v>
      </c>
    </row>
    <row r="369" spans="1:4" x14ac:dyDescent="0.25">
      <c r="A369" s="121">
        <v>1</v>
      </c>
      <c r="B369" s="271" t="s">
        <v>1635</v>
      </c>
      <c r="C369" s="485" t="s">
        <v>452</v>
      </c>
      <c r="D369" s="227" t="s">
        <v>31</v>
      </c>
    </row>
    <row r="370" spans="1:4" x14ac:dyDescent="0.25">
      <c r="A370" s="121">
        <v>1</v>
      </c>
      <c r="B370" s="271" t="s">
        <v>1635</v>
      </c>
      <c r="C370" s="485" t="s">
        <v>452</v>
      </c>
      <c r="D370" s="227" t="s">
        <v>31</v>
      </c>
    </row>
    <row r="371" spans="1:4" x14ac:dyDescent="0.25">
      <c r="A371" s="121">
        <v>1</v>
      </c>
      <c r="B371" s="252" t="s">
        <v>770</v>
      </c>
      <c r="C371" s="485" t="s">
        <v>452</v>
      </c>
      <c r="D371" s="227" t="s">
        <v>38</v>
      </c>
    </row>
    <row r="372" spans="1:4" x14ac:dyDescent="0.25">
      <c r="A372" s="121">
        <v>1</v>
      </c>
      <c r="B372" s="252" t="s">
        <v>1005</v>
      </c>
      <c r="C372" s="485" t="s">
        <v>479</v>
      </c>
      <c r="D372" s="511" t="s">
        <v>38</v>
      </c>
    </row>
    <row r="373" spans="1:4" x14ac:dyDescent="0.25">
      <c r="A373" s="121">
        <v>1</v>
      </c>
      <c r="B373" s="252" t="s">
        <v>898</v>
      </c>
      <c r="C373" s="485" t="s">
        <v>385</v>
      </c>
      <c r="D373" s="511" t="s">
        <v>10</v>
      </c>
    </row>
    <row r="374" spans="1:4" x14ac:dyDescent="0.25">
      <c r="A374" s="121">
        <v>1</v>
      </c>
      <c r="B374" s="252" t="s">
        <v>767</v>
      </c>
      <c r="C374" s="485" t="s">
        <v>647</v>
      </c>
      <c r="D374" s="511" t="s">
        <v>38</v>
      </c>
    </row>
    <row r="375" spans="1:4" x14ac:dyDescent="0.25">
      <c r="A375" s="121">
        <v>1</v>
      </c>
      <c r="B375" s="252" t="s">
        <v>774</v>
      </c>
      <c r="C375" s="485" t="s">
        <v>384</v>
      </c>
      <c r="D375" s="511" t="s">
        <v>23</v>
      </c>
    </row>
    <row r="376" spans="1:4" x14ac:dyDescent="0.25">
      <c r="A376" s="121">
        <v>1</v>
      </c>
      <c r="B376" s="252" t="s">
        <v>774</v>
      </c>
      <c r="C376" s="485" t="s">
        <v>384</v>
      </c>
      <c r="D376" s="511" t="s">
        <v>23</v>
      </c>
    </row>
    <row r="377" spans="1:4" x14ac:dyDescent="0.25">
      <c r="A377" s="121">
        <v>1</v>
      </c>
      <c r="B377" s="252" t="s">
        <v>774</v>
      </c>
      <c r="C377" s="485" t="s">
        <v>452</v>
      </c>
      <c r="D377" s="511" t="s">
        <v>37</v>
      </c>
    </row>
    <row r="378" spans="1:4" x14ac:dyDescent="0.25">
      <c r="A378" s="121">
        <v>1</v>
      </c>
      <c r="B378" s="252" t="s">
        <v>1008</v>
      </c>
      <c r="C378" s="485" t="s">
        <v>376</v>
      </c>
      <c r="D378" s="511" t="s">
        <v>38</v>
      </c>
    </row>
    <row r="379" spans="1:4" x14ac:dyDescent="0.25">
      <c r="A379" s="121">
        <v>1</v>
      </c>
      <c r="B379" s="252" t="s">
        <v>773</v>
      </c>
      <c r="C379" s="485" t="s">
        <v>393</v>
      </c>
      <c r="D379" s="511" t="s">
        <v>38</v>
      </c>
    </row>
    <row r="380" spans="1:4" ht="25.5" x14ac:dyDescent="0.25">
      <c r="A380" s="121">
        <v>1</v>
      </c>
      <c r="B380" s="252" t="s">
        <v>773</v>
      </c>
      <c r="C380" s="485" t="s">
        <v>425</v>
      </c>
      <c r="D380" s="147" t="s">
        <v>38</v>
      </c>
    </row>
    <row r="381" spans="1:4" ht="25.5" x14ac:dyDescent="0.25">
      <c r="A381" s="121">
        <v>1</v>
      </c>
      <c r="B381" s="252" t="s">
        <v>1008</v>
      </c>
      <c r="C381" s="485" t="s">
        <v>376</v>
      </c>
      <c r="D381" s="147" t="s">
        <v>38</v>
      </c>
    </row>
    <row r="382" spans="1:4" x14ac:dyDescent="0.25">
      <c r="A382" s="121">
        <v>1</v>
      </c>
      <c r="B382" s="252" t="s">
        <v>1006</v>
      </c>
      <c r="C382" s="669" t="s">
        <v>479</v>
      </c>
      <c r="D382" s="396" t="s">
        <v>24</v>
      </c>
    </row>
    <row r="383" spans="1:4" x14ac:dyDescent="0.25">
      <c r="A383" s="121">
        <v>1</v>
      </c>
      <c r="B383" s="252" t="s">
        <v>1006</v>
      </c>
      <c r="C383" s="485" t="s">
        <v>479</v>
      </c>
      <c r="D383" s="511" t="s">
        <v>24</v>
      </c>
    </row>
    <row r="384" spans="1:4" x14ac:dyDescent="0.25">
      <c r="A384" s="121">
        <v>1</v>
      </c>
      <c r="B384" s="252" t="s">
        <v>1006</v>
      </c>
      <c r="C384" s="485" t="s">
        <v>479</v>
      </c>
      <c r="D384" s="511" t="s">
        <v>24</v>
      </c>
    </row>
    <row r="385" spans="1:4" x14ac:dyDescent="0.25">
      <c r="A385" s="121">
        <v>1</v>
      </c>
      <c r="B385" s="252" t="s">
        <v>1006</v>
      </c>
      <c r="C385" s="485" t="s">
        <v>479</v>
      </c>
      <c r="D385" s="511" t="s">
        <v>24</v>
      </c>
    </row>
    <row r="386" spans="1:4" x14ac:dyDescent="0.25">
      <c r="A386" s="121">
        <v>1</v>
      </c>
      <c r="B386" s="252" t="s">
        <v>1008</v>
      </c>
      <c r="C386" s="485" t="s">
        <v>376</v>
      </c>
      <c r="D386" s="511" t="s">
        <v>38</v>
      </c>
    </row>
    <row r="387" spans="1:4" x14ac:dyDescent="0.25">
      <c r="A387" s="121">
        <v>1</v>
      </c>
      <c r="B387" s="252" t="s">
        <v>770</v>
      </c>
      <c r="C387" s="485" t="s">
        <v>452</v>
      </c>
      <c r="D387" s="511" t="s">
        <v>38</v>
      </c>
    </row>
    <row r="388" spans="1:4" x14ac:dyDescent="0.25">
      <c r="A388" s="121">
        <v>1</v>
      </c>
      <c r="B388" s="252" t="s">
        <v>1005</v>
      </c>
      <c r="C388" s="485" t="s">
        <v>385</v>
      </c>
      <c r="D388" s="511" t="s">
        <v>38</v>
      </c>
    </row>
    <row r="389" spans="1:4" x14ac:dyDescent="0.25">
      <c r="A389" s="121">
        <v>1</v>
      </c>
      <c r="B389" s="252" t="s">
        <v>774</v>
      </c>
      <c r="C389" s="485" t="s">
        <v>452</v>
      </c>
      <c r="D389" s="511" t="s">
        <v>37</v>
      </c>
    </row>
    <row r="390" spans="1:4" x14ac:dyDescent="0.25">
      <c r="A390" s="121">
        <v>1</v>
      </c>
      <c r="B390" s="252" t="s">
        <v>1007</v>
      </c>
      <c r="C390" s="485" t="s">
        <v>413</v>
      </c>
      <c r="D390" s="511" t="s">
        <v>38</v>
      </c>
    </row>
    <row r="391" spans="1:4" x14ac:dyDescent="0.25">
      <c r="A391" s="121">
        <v>1</v>
      </c>
      <c r="B391" s="252" t="s">
        <v>770</v>
      </c>
      <c r="C391" s="485" t="s">
        <v>452</v>
      </c>
      <c r="D391" s="511" t="s">
        <v>38</v>
      </c>
    </row>
    <row r="392" spans="1:4" x14ac:dyDescent="0.25">
      <c r="A392" s="121">
        <v>1</v>
      </c>
      <c r="B392" s="252" t="s">
        <v>774</v>
      </c>
      <c r="C392" s="669" t="s">
        <v>452</v>
      </c>
      <c r="D392" s="147" t="s">
        <v>37</v>
      </c>
    </row>
    <row r="393" spans="1:4" ht="25.5" x14ac:dyDescent="0.25">
      <c r="A393" s="121">
        <v>1</v>
      </c>
      <c r="B393" s="252" t="s">
        <v>773</v>
      </c>
      <c r="C393" s="669" t="s">
        <v>388</v>
      </c>
      <c r="D393" s="147" t="s">
        <v>38</v>
      </c>
    </row>
    <row r="394" spans="1:4" x14ac:dyDescent="0.25">
      <c r="A394" s="121">
        <v>1</v>
      </c>
      <c r="B394" s="252" t="s">
        <v>775</v>
      </c>
      <c r="C394" s="669" t="s">
        <v>647</v>
      </c>
      <c r="D394" s="147" t="s">
        <v>24</v>
      </c>
    </row>
    <row r="395" spans="1:4" x14ac:dyDescent="0.25">
      <c r="A395" s="121">
        <v>1</v>
      </c>
      <c r="B395" s="252" t="s">
        <v>775</v>
      </c>
      <c r="C395" s="669" t="s">
        <v>647</v>
      </c>
      <c r="D395" s="147" t="s">
        <v>24</v>
      </c>
    </row>
    <row r="396" spans="1:4" ht="25.5" x14ac:dyDescent="0.25">
      <c r="A396" s="121">
        <v>1</v>
      </c>
      <c r="B396" s="252" t="s">
        <v>767</v>
      </c>
      <c r="C396" s="485" t="s">
        <v>647</v>
      </c>
      <c r="D396" s="147" t="s">
        <v>38</v>
      </c>
    </row>
    <row r="397" spans="1:4" ht="25.5" x14ac:dyDescent="0.25">
      <c r="A397" s="121">
        <v>1</v>
      </c>
      <c r="B397" s="252" t="s">
        <v>1006</v>
      </c>
      <c r="C397" s="669" t="s">
        <v>385</v>
      </c>
      <c r="D397" s="147" t="s">
        <v>38</v>
      </c>
    </row>
    <row r="398" spans="1:4" ht="25.5" x14ac:dyDescent="0.25">
      <c r="A398" s="121">
        <v>1</v>
      </c>
      <c r="B398" s="252" t="s">
        <v>775</v>
      </c>
      <c r="C398" s="669" t="s">
        <v>413</v>
      </c>
      <c r="D398" s="147" t="s">
        <v>38</v>
      </c>
    </row>
    <row r="399" spans="1:4" x14ac:dyDescent="0.25">
      <c r="A399" s="121">
        <v>1</v>
      </c>
      <c r="B399" s="252" t="s">
        <v>767</v>
      </c>
      <c r="C399" s="669" t="s">
        <v>647</v>
      </c>
      <c r="D399" s="147" t="s">
        <v>24</v>
      </c>
    </row>
    <row r="400" spans="1:4" x14ac:dyDescent="0.25">
      <c r="A400" s="121">
        <v>1</v>
      </c>
      <c r="B400" s="252" t="s">
        <v>767</v>
      </c>
      <c r="C400" s="669" t="s">
        <v>647</v>
      </c>
      <c r="D400" s="147" t="s">
        <v>24</v>
      </c>
    </row>
    <row r="401" spans="1:4" x14ac:dyDescent="0.25">
      <c r="A401" s="121">
        <v>1</v>
      </c>
      <c r="B401" s="252" t="s">
        <v>774</v>
      </c>
      <c r="C401" s="669" t="s">
        <v>452</v>
      </c>
      <c r="D401" s="147" t="s">
        <v>37</v>
      </c>
    </row>
    <row r="402" spans="1:4" x14ac:dyDescent="0.25">
      <c r="A402" s="121">
        <v>1</v>
      </c>
      <c r="B402" s="252" t="s">
        <v>774</v>
      </c>
      <c r="C402" s="485" t="s">
        <v>452</v>
      </c>
      <c r="D402" s="530" t="s">
        <v>24</v>
      </c>
    </row>
    <row r="403" spans="1:4" x14ac:dyDescent="0.25">
      <c r="A403" s="121">
        <v>1</v>
      </c>
      <c r="B403" s="252" t="s">
        <v>774</v>
      </c>
      <c r="C403" s="485" t="s">
        <v>452</v>
      </c>
      <c r="D403" s="530" t="s">
        <v>23</v>
      </c>
    </row>
    <row r="404" spans="1:4" x14ac:dyDescent="0.25">
      <c r="A404" s="121">
        <v>1</v>
      </c>
      <c r="B404" s="252" t="s">
        <v>774</v>
      </c>
      <c r="C404" s="485" t="s">
        <v>452</v>
      </c>
      <c r="D404" s="511" t="s">
        <v>24</v>
      </c>
    </row>
    <row r="405" spans="1:4" x14ac:dyDescent="0.25">
      <c r="A405" s="121">
        <v>1</v>
      </c>
      <c r="B405" s="252" t="s">
        <v>774</v>
      </c>
      <c r="C405" s="485" t="s">
        <v>452</v>
      </c>
      <c r="D405" s="511" t="s">
        <v>23</v>
      </c>
    </row>
    <row r="406" spans="1:4" x14ac:dyDescent="0.25">
      <c r="A406" s="121">
        <v>1</v>
      </c>
      <c r="B406" s="252" t="s">
        <v>767</v>
      </c>
      <c r="C406" s="485" t="s">
        <v>647</v>
      </c>
      <c r="D406" s="511" t="s">
        <v>24</v>
      </c>
    </row>
    <row r="407" spans="1:4" x14ac:dyDescent="0.25">
      <c r="A407" s="121">
        <v>1</v>
      </c>
      <c r="B407" s="252" t="s">
        <v>767</v>
      </c>
      <c r="C407" s="485" t="s">
        <v>647</v>
      </c>
      <c r="D407" s="511" t="s">
        <v>24</v>
      </c>
    </row>
    <row r="408" spans="1:4" x14ac:dyDescent="0.25">
      <c r="A408" s="121">
        <v>1</v>
      </c>
      <c r="B408" s="252" t="s">
        <v>774</v>
      </c>
      <c r="C408" s="485" t="s">
        <v>452</v>
      </c>
      <c r="D408" s="511" t="s">
        <v>37</v>
      </c>
    </row>
    <row r="409" spans="1:4" x14ac:dyDescent="0.25">
      <c r="A409" s="121">
        <v>1</v>
      </c>
      <c r="B409" s="252" t="s">
        <v>774</v>
      </c>
      <c r="C409" s="485" t="s">
        <v>452</v>
      </c>
      <c r="D409" s="511" t="s">
        <v>37</v>
      </c>
    </row>
    <row r="410" spans="1:4" x14ac:dyDescent="0.25">
      <c r="A410" s="121">
        <v>1</v>
      </c>
      <c r="B410" s="252" t="s">
        <v>1008</v>
      </c>
      <c r="C410" s="540" t="s">
        <v>376</v>
      </c>
      <c r="D410" s="541" t="s">
        <v>23</v>
      </c>
    </row>
    <row r="411" spans="1:4" x14ac:dyDescent="0.25">
      <c r="A411" s="121">
        <v>1</v>
      </c>
      <c r="B411" s="252" t="s">
        <v>1008</v>
      </c>
      <c r="C411" s="485" t="s">
        <v>376</v>
      </c>
      <c r="D411" s="511" t="s">
        <v>23</v>
      </c>
    </row>
    <row r="412" spans="1:4" x14ac:dyDescent="0.25">
      <c r="A412" s="121">
        <v>1</v>
      </c>
      <c r="B412" s="252" t="s">
        <v>767</v>
      </c>
      <c r="C412" s="485" t="s">
        <v>647</v>
      </c>
      <c r="D412" s="511" t="s">
        <v>38</v>
      </c>
    </row>
    <row r="413" spans="1:4" x14ac:dyDescent="0.25">
      <c r="A413" s="121">
        <v>1</v>
      </c>
      <c r="B413" s="252" t="s">
        <v>1007</v>
      </c>
      <c r="C413" s="485" t="s">
        <v>413</v>
      </c>
      <c r="D413" s="511" t="s">
        <v>38</v>
      </c>
    </row>
    <row r="414" spans="1:4" x14ac:dyDescent="0.25">
      <c r="A414" s="121">
        <v>1</v>
      </c>
      <c r="B414" s="252" t="s">
        <v>1007</v>
      </c>
      <c r="C414" s="485" t="s">
        <v>413</v>
      </c>
      <c r="D414" s="511" t="s">
        <v>38</v>
      </c>
    </row>
    <row r="415" spans="1:4" x14ac:dyDescent="0.25">
      <c r="A415" s="121">
        <v>1</v>
      </c>
      <c r="B415" s="252" t="s">
        <v>1007</v>
      </c>
      <c r="C415" s="485" t="s">
        <v>413</v>
      </c>
      <c r="D415" s="511" t="s">
        <v>38</v>
      </c>
    </row>
    <row r="416" spans="1:4" x14ac:dyDescent="0.25">
      <c r="A416" s="121">
        <v>1</v>
      </c>
      <c r="B416" s="252" t="s">
        <v>774</v>
      </c>
      <c r="C416" s="227" t="s">
        <v>452</v>
      </c>
      <c r="D416" s="227" t="s">
        <v>37</v>
      </c>
    </row>
    <row r="417" spans="1:4" x14ac:dyDescent="0.25">
      <c r="A417" s="121">
        <v>1</v>
      </c>
      <c r="B417" s="252" t="s">
        <v>774</v>
      </c>
      <c r="C417" s="485" t="s">
        <v>452</v>
      </c>
      <c r="D417" s="227" t="s">
        <v>37</v>
      </c>
    </row>
    <row r="418" spans="1:4" x14ac:dyDescent="0.25">
      <c r="A418" s="121">
        <v>1</v>
      </c>
      <c r="B418" s="252" t="s">
        <v>770</v>
      </c>
      <c r="C418" s="485" t="s">
        <v>452</v>
      </c>
      <c r="D418" s="511" t="s">
        <v>38</v>
      </c>
    </row>
    <row r="419" spans="1:4" x14ac:dyDescent="0.25">
      <c r="A419" s="121">
        <v>1</v>
      </c>
      <c r="B419" s="252" t="s">
        <v>767</v>
      </c>
      <c r="C419" s="485" t="s">
        <v>647</v>
      </c>
      <c r="D419" s="511" t="s">
        <v>24</v>
      </c>
    </row>
    <row r="420" spans="1:4" x14ac:dyDescent="0.25">
      <c r="A420" s="121">
        <v>1</v>
      </c>
      <c r="B420" s="252" t="s">
        <v>767</v>
      </c>
      <c r="C420" s="485" t="s">
        <v>647</v>
      </c>
      <c r="D420" s="511" t="s">
        <v>24</v>
      </c>
    </row>
    <row r="421" spans="1:4" x14ac:dyDescent="0.25">
      <c r="A421" s="121">
        <v>1</v>
      </c>
      <c r="B421" s="252" t="s">
        <v>775</v>
      </c>
      <c r="C421" s="485" t="s">
        <v>647</v>
      </c>
      <c r="D421" s="511" t="s">
        <v>38</v>
      </c>
    </row>
    <row r="422" spans="1:4" x14ac:dyDescent="0.25">
      <c r="A422" s="121">
        <v>1</v>
      </c>
      <c r="B422" s="252" t="s">
        <v>1008</v>
      </c>
      <c r="C422" s="485" t="s">
        <v>376</v>
      </c>
      <c r="D422" s="511" t="s">
        <v>23</v>
      </c>
    </row>
    <row r="423" spans="1:4" x14ac:dyDescent="0.25">
      <c r="A423" s="121">
        <v>1</v>
      </c>
      <c r="B423" s="252" t="s">
        <v>1008</v>
      </c>
      <c r="C423" s="485" t="s">
        <v>376</v>
      </c>
      <c r="D423" s="511" t="s">
        <v>23</v>
      </c>
    </row>
    <row r="424" spans="1:4" x14ac:dyDescent="0.25">
      <c r="A424" s="121">
        <v>1</v>
      </c>
      <c r="B424" s="252" t="s">
        <v>1003</v>
      </c>
      <c r="C424" s="227" t="s">
        <v>384</v>
      </c>
      <c r="D424" s="511" t="s">
        <v>38</v>
      </c>
    </row>
    <row r="425" spans="1:4" x14ac:dyDescent="0.25">
      <c r="A425" s="121">
        <v>1</v>
      </c>
      <c r="B425" s="252" t="s">
        <v>768</v>
      </c>
      <c r="C425" s="669" t="s">
        <v>391</v>
      </c>
      <c r="D425" s="147" t="s">
        <v>31</v>
      </c>
    </row>
    <row r="426" spans="1:4" x14ac:dyDescent="0.25">
      <c r="A426" s="121">
        <v>1</v>
      </c>
      <c r="B426" s="252" t="s">
        <v>768</v>
      </c>
      <c r="C426" s="485" t="s">
        <v>391</v>
      </c>
      <c r="D426" s="530" t="s">
        <v>31</v>
      </c>
    </row>
    <row r="427" spans="1:4" x14ac:dyDescent="0.25">
      <c r="A427" s="121">
        <v>1</v>
      </c>
      <c r="B427" s="252" t="s">
        <v>768</v>
      </c>
      <c r="C427" s="533" t="s">
        <v>391</v>
      </c>
      <c r="D427" s="534" t="s">
        <v>31</v>
      </c>
    </row>
    <row r="428" spans="1:4" x14ac:dyDescent="0.25">
      <c r="A428" s="121">
        <v>1</v>
      </c>
      <c r="B428" s="252" t="s">
        <v>768</v>
      </c>
      <c r="C428" s="533" t="s">
        <v>391</v>
      </c>
      <c r="D428" s="534" t="s">
        <v>31</v>
      </c>
    </row>
    <row r="429" spans="1:4" x14ac:dyDescent="0.25">
      <c r="A429" s="121">
        <v>1</v>
      </c>
      <c r="B429" s="252" t="s">
        <v>768</v>
      </c>
      <c r="C429" s="542" t="s">
        <v>391</v>
      </c>
      <c r="D429" s="543" t="s">
        <v>31</v>
      </c>
    </row>
    <row r="430" spans="1:4" x14ac:dyDescent="0.25">
      <c r="A430" s="121">
        <v>1</v>
      </c>
      <c r="B430" s="252" t="s">
        <v>768</v>
      </c>
      <c r="C430" s="485" t="s">
        <v>391</v>
      </c>
      <c r="D430" s="511" t="s">
        <v>31</v>
      </c>
    </row>
    <row r="431" spans="1:4" x14ac:dyDescent="0.25">
      <c r="A431" s="121">
        <v>1</v>
      </c>
      <c r="B431" s="252" t="s">
        <v>765</v>
      </c>
      <c r="C431" s="485" t="s">
        <v>376</v>
      </c>
      <c r="D431" s="511" t="s">
        <v>23</v>
      </c>
    </row>
    <row r="432" spans="1:4" x14ac:dyDescent="0.25">
      <c r="A432" s="121">
        <v>1</v>
      </c>
      <c r="B432" s="252" t="s">
        <v>765</v>
      </c>
      <c r="C432" s="485" t="s">
        <v>376</v>
      </c>
      <c r="D432" s="511" t="s">
        <v>23</v>
      </c>
    </row>
    <row r="433" spans="1:4" x14ac:dyDescent="0.25">
      <c r="A433" s="121">
        <v>1</v>
      </c>
      <c r="B433" s="252" t="s">
        <v>765</v>
      </c>
      <c r="C433" s="485" t="s">
        <v>376</v>
      </c>
      <c r="D433" s="227" t="s">
        <v>23</v>
      </c>
    </row>
    <row r="434" spans="1:4" x14ac:dyDescent="0.25">
      <c r="A434" s="121">
        <v>1</v>
      </c>
      <c r="B434" s="252" t="s">
        <v>765</v>
      </c>
      <c r="C434" s="485" t="s">
        <v>376</v>
      </c>
      <c r="D434" s="227" t="s">
        <v>23</v>
      </c>
    </row>
    <row r="435" spans="1:4" x14ac:dyDescent="0.25">
      <c r="A435" s="121">
        <v>1</v>
      </c>
      <c r="B435" s="252" t="s">
        <v>767</v>
      </c>
      <c r="C435" s="485" t="s">
        <v>647</v>
      </c>
      <c r="D435" s="511" t="s">
        <v>24</v>
      </c>
    </row>
    <row r="436" spans="1:4" x14ac:dyDescent="0.25">
      <c r="A436" s="121">
        <v>1</v>
      </c>
      <c r="B436" s="252" t="s">
        <v>767</v>
      </c>
      <c r="C436" s="485" t="s">
        <v>647</v>
      </c>
      <c r="D436" s="511" t="s">
        <v>24</v>
      </c>
    </row>
    <row r="437" spans="1:4" x14ac:dyDescent="0.25">
      <c r="A437" s="121">
        <v>1</v>
      </c>
      <c r="B437" s="252" t="s">
        <v>768</v>
      </c>
      <c r="C437" s="485" t="s">
        <v>452</v>
      </c>
      <c r="D437" s="511" t="s">
        <v>23</v>
      </c>
    </row>
    <row r="438" spans="1:4" x14ac:dyDescent="0.25">
      <c r="A438" s="121">
        <v>1</v>
      </c>
      <c r="B438" s="252" t="s">
        <v>768</v>
      </c>
      <c r="C438" s="485" t="s">
        <v>452</v>
      </c>
      <c r="D438" s="511" t="s">
        <v>24</v>
      </c>
    </row>
    <row r="439" spans="1:4" x14ac:dyDescent="0.25">
      <c r="A439" s="121">
        <v>1</v>
      </c>
      <c r="B439" s="252" t="s">
        <v>1633</v>
      </c>
      <c r="C439" s="485" t="s">
        <v>385</v>
      </c>
      <c r="D439" s="511" t="s">
        <v>38</v>
      </c>
    </row>
    <row r="440" spans="1:4" x14ac:dyDescent="0.25">
      <c r="A440" s="121">
        <v>1</v>
      </c>
      <c r="B440" s="252" t="s">
        <v>768</v>
      </c>
      <c r="C440" s="485" t="s">
        <v>452</v>
      </c>
      <c r="D440" s="511" t="s">
        <v>24</v>
      </c>
    </row>
    <row r="441" spans="1:4" x14ac:dyDescent="0.25">
      <c r="A441" s="121">
        <v>1</v>
      </c>
      <c r="B441" s="252" t="s">
        <v>768</v>
      </c>
      <c r="C441" s="485" t="s">
        <v>452</v>
      </c>
      <c r="D441" s="147" t="s">
        <v>23</v>
      </c>
    </row>
    <row r="442" spans="1:4" x14ac:dyDescent="0.25">
      <c r="A442" s="121">
        <v>1</v>
      </c>
      <c r="B442" s="252" t="s">
        <v>769</v>
      </c>
      <c r="C442" s="485" t="s">
        <v>385</v>
      </c>
      <c r="D442" s="147" t="s">
        <v>24</v>
      </c>
    </row>
    <row r="443" spans="1:4" x14ac:dyDescent="0.25">
      <c r="A443" s="121">
        <v>1</v>
      </c>
      <c r="B443" s="252" t="s">
        <v>769</v>
      </c>
      <c r="C443" s="669" t="s">
        <v>385</v>
      </c>
      <c r="D443" s="396" t="s">
        <v>24</v>
      </c>
    </row>
    <row r="444" spans="1:4" x14ac:dyDescent="0.25">
      <c r="A444" s="121">
        <v>1</v>
      </c>
      <c r="B444" s="252" t="s">
        <v>768</v>
      </c>
      <c r="C444" s="669" t="s">
        <v>647</v>
      </c>
      <c r="D444" s="396" t="s">
        <v>23</v>
      </c>
    </row>
    <row r="445" spans="1:4" x14ac:dyDescent="0.25">
      <c r="A445" s="121">
        <v>1</v>
      </c>
      <c r="B445" s="252" t="s">
        <v>768</v>
      </c>
      <c r="C445" s="533" t="s">
        <v>647</v>
      </c>
      <c r="D445" s="534" t="s">
        <v>23</v>
      </c>
    </row>
    <row r="446" spans="1:4" x14ac:dyDescent="0.25">
      <c r="A446" s="121">
        <v>1</v>
      </c>
      <c r="B446" s="252" t="s">
        <v>760</v>
      </c>
      <c r="C446" s="485" t="s">
        <v>377</v>
      </c>
      <c r="D446" s="511" t="s">
        <v>10</v>
      </c>
    </row>
    <row r="447" spans="1:4" x14ac:dyDescent="0.25">
      <c r="A447" s="121">
        <v>1</v>
      </c>
      <c r="B447" s="252" t="s">
        <v>760</v>
      </c>
      <c r="C447" s="485" t="s">
        <v>384</v>
      </c>
      <c r="D447" s="511" t="s">
        <v>10</v>
      </c>
    </row>
    <row r="448" spans="1:4" x14ac:dyDescent="0.25">
      <c r="A448" s="121">
        <v>1</v>
      </c>
      <c r="B448" s="252" t="s">
        <v>760</v>
      </c>
      <c r="C448" s="533" t="s">
        <v>377</v>
      </c>
      <c r="D448" s="534" t="s">
        <v>10</v>
      </c>
    </row>
    <row r="449" spans="1:4" x14ac:dyDescent="0.25">
      <c r="A449" s="121">
        <v>1</v>
      </c>
      <c r="B449" s="252" t="s">
        <v>1005</v>
      </c>
      <c r="C449" s="485" t="s">
        <v>479</v>
      </c>
      <c r="D449" s="511" t="s">
        <v>31</v>
      </c>
    </row>
    <row r="450" spans="1:4" x14ac:dyDescent="0.25">
      <c r="A450" s="121">
        <v>1</v>
      </c>
      <c r="B450" s="252" t="s">
        <v>1005</v>
      </c>
      <c r="C450" s="485" t="s">
        <v>479</v>
      </c>
      <c r="D450" s="511" t="s">
        <v>31</v>
      </c>
    </row>
    <row r="451" spans="1:4" x14ac:dyDescent="0.25">
      <c r="A451" s="121">
        <v>1</v>
      </c>
      <c r="B451" s="252" t="s">
        <v>1005</v>
      </c>
      <c r="C451" s="485" t="s">
        <v>479</v>
      </c>
      <c r="D451" s="511" t="s">
        <v>31</v>
      </c>
    </row>
    <row r="452" spans="1:4" x14ac:dyDescent="0.25">
      <c r="A452" s="121">
        <v>1</v>
      </c>
      <c r="B452" s="252" t="s">
        <v>1003</v>
      </c>
      <c r="C452" s="485" t="s">
        <v>384</v>
      </c>
      <c r="D452" s="511" t="s">
        <v>38</v>
      </c>
    </row>
    <row r="453" spans="1:4" x14ac:dyDescent="0.25">
      <c r="A453" s="121">
        <v>1</v>
      </c>
      <c r="B453" s="252" t="s">
        <v>1004</v>
      </c>
      <c r="C453" s="485" t="s">
        <v>391</v>
      </c>
      <c r="D453" s="511" t="s">
        <v>37</v>
      </c>
    </row>
    <row r="454" spans="1:4" x14ac:dyDescent="0.25">
      <c r="A454" s="121">
        <v>1</v>
      </c>
      <c r="B454" s="252" t="s">
        <v>1003</v>
      </c>
      <c r="C454" s="485" t="s">
        <v>384</v>
      </c>
      <c r="D454" s="511" t="s">
        <v>38</v>
      </c>
    </row>
    <row r="455" spans="1:4" x14ac:dyDescent="0.25">
      <c r="A455" s="121">
        <v>1</v>
      </c>
      <c r="B455" s="252" t="s">
        <v>775</v>
      </c>
      <c r="C455" s="485" t="s">
        <v>647</v>
      </c>
      <c r="D455" s="511" t="s">
        <v>24</v>
      </c>
    </row>
    <row r="456" spans="1:4" x14ac:dyDescent="0.25">
      <c r="A456" s="121">
        <v>1</v>
      </c>
      <c r="B456" s="252" t="s">
        <v>775</v>
      </c>
      <c r="C456" s="488" t="s">
        <v>647</v>
      </c>
      <c r="D456" s="527" t="s">
        <v>24</v>
      </c>
    </row>
    <row r="457" spans="1:4" x14ac:dyDescent="0.25">
      <c r="A457" s="121">
        <v>1</v>
      </c>
      <c r="B457" s="252" t="s">
        <v>775</v>
      </c>
      <c r="C457" s="485" t="s">
        <v>413</v>
      </c>
      <c r="D457" s="511" t="s">
        <v>38</v>
      </c>
    </row>
    <row r="458" spans="1:4" x14ac:dyDescent="0.25">
      <c r="A458" s="121">
        <v>1</v>
      </c>
      <c r="B458" s="252" t="s">
        <v>1306</v>
      </c>
      <c r="C458" s="488" t="s">
        <v>479</v>
      </c>
      <c r="D458" s="527" t="s">
        <v>38</v>
      </c>
    </row>
    <row r="459" spans="1:4" x14ac:dyDescent="0.25">
      <c r="A459" s="121">
        <v>1</v>
      </c>
      <c r="B459" s="252" t="s">
        <v>1306</v>
      </c>
      <c r="C459" s="485" t="s">
        <v>479</v>
      </c>
      <c r="D459" s="511" t="s">
        <v>24</v>
      </c>
    </row>
    <row r="460" spans="1:4" x14ac:dyDescent="0.25">
      <c r="A460" s="121">
        <v>1</v>
      </c>
      <c r="B460" s="252" t="s">
        <v>1306</v>
      </c>
      <c r="C460" s="485" t="s">
        <v>479</v>
      </c>
      <c r="D460" s="511" t="s">
        <v>24</v>
      </c>
    </row>
    <row r="461" spans="1:4" x14ac:dyDescent="0.25">
      <c r="A461" s="121">
        <v>1</v>
      </c>
      <c r="B461" s="252" t="s">
        <v>1011</v>
      </c>
      <c r="C461" s="485" t="s">
        <v>647</v>
      </c>
      <c r="D461" s="511" t="s">
        <v>38</v>
      </c>
    </row>
    <row r="462" spans="1:4" x14ac:dyDescent="0.25">
      <c r="A462" s="121">
        <v>1</v>
      </c>
      <c r="B462" s="252" t="s">
        <v>1011</v>
      </c>
      <c r="C462" s="485" t="s">
        <v>647</v>
      </c>
      <c r="D462" s="511" t="s">
        <v>38</v>
      </c>
    </row>
    <row r="463" spans="1:4" x14ac:dyDescent="0.25">
      <c r="A463" s="121">
        <v>1</v>
      </c>
      <c r="B463" s="252" t="s">
        <v>1007</v>
      </c>
      <c r="C463" s="485" t="s">
        <v>413</v>
      </c>
      <c r="D463" s="511" t="s">
        <v>38</v>
      </c>
    </row>
    <row r="464" spans="1:4" x14ac:dyDescent="0.25">
      <c r="A464" s="121">
        <v>1</v>
      </c>
      <c r="B464" s="252" t="s">
        <v>1633</v>
      </c>
      <c r="C464" s="485" t="s">
        <v>385</v>
      </c>
      <c r="D464" s="511" t="s">
        <v>24</v>
      </c>
    </row>
    <row r="465" spans="1:4" x14ac:dyDescent="0.25">
      <c r="A465" s="121">
        <v>1</v>
      </c>
      <c r="B465" s="252" t="s">
        <v>1633</v>
      </c>
      <c r="C465" s="485" t="s">
        <v>385</v>
      </c>
      <c r="D465" s="511" t="s">
        <v>24</v>
      </c>
    </row>
    <row r="466" spans="1:4" x14ac:dyDescent="0.25">
      <c r="A466" s="121">
        <v>1</v>
      </c>
      <c r="B466" s="252" t="s">
        <v>1633</v>
      </c>
      <c r="C466" s="485" t="s">
        <v>385</v>
      </c>
      <c r="D466" s="511" t="s">
        <v>24</v>
      </c>
    </row>
    <row r="467" spans="1:4" x14ac:dyDescent="0.25">
      <c r="A467" s="121">
        <v>1</v>
      </c>
      <c r="B467" s="252" t="s">
        <v>1633</v>
      </c>
      <c r="C467" s="485" t="s">
        <v>385</v>
      </c>
      <c r="D467" s="511" t="s">
        <v>24</v>
      </c>
    </row>
    <row r="468" spans="1:4" x14ac:dyDescent="0.25">
      <c r="A468" s="121">
        <v>1</v>
      </c>
      <c r="B468" s="252" t="s">
        <v>767</v>
      </c>
      <c r="C468" s="485" t="s">
        <v>647</v>
      </c>
      <c r="D468" s="511" t="s">
        <v>38</v>
      </c>
    </row>
    <row r="469" spans="1:4" x14ac:dyDescent="0.25">
      <c r="A469" s="121">
        <v>1</v>
      </c>
      <c r="B469" s="252" t="s">
        <v>1003</v>
      </c>
      <c r="C469" s="485" t="s">
        <v>384</v>
      </c>
      <c r="D469" s="511" t="s">
        <v>38</v>
      </c>
    </row>
    <row r="470" spans="1:4" x14ac:dyDescent="0.25">
      <c r="A470" s="121">
        <v>1</v>
      </c>
      <c r="B470" s="252" t="s">
        <v>775</v>
      </c>
      <c r="C470" s="485" t="s">
        <v>647</v>
      </c>
      <c r="D470" s="511" t="s">
        <v>24</v>
      </c>
    </row>
    <row r="471" spans="1:4" x14ac:dyDescent="0.25">
      <c r="A471" s="121">
        <v>1</v>
      </c>
      <c r="B471" s="252" t="s">
        <v>775</v>
      </c>
      <c r="C471" s="485" t="s">
        <v>647</v>
      </c>
      <c r="D471" s="511" t="s">
        <v>24</v>
      </c>
    </row>
    <row r="472" spans="1:4" x14ac:dyDescent="0.25">
      <c r="A472" s="121">
        <v>1</v>
      </c>
      <c r="B472" s="252" t="s">
        <v>1008</v>
      </c>
      <c r="C472" s="485" t="s">
        <v>376</v>
      </c>
      <c r="D472" s="511" t="s">
        <v>38</v>
      </c>
    </row>
    <row r="473" spans="1:4" x14ac:dyDescent="0.25">
      <c r="A473" s="121">
        <v>1</v>
      </c>
      <c r="B473" s="252" t="s">
        <v>774</v>
      </c>
      <c r="C473" s="485" t="s">
        <v>452</v>
      </c>
      <c r="D473" s="511" t="s">
        <v>23</v>
      </c>
    </row>
    <row r="474" spans="1:4" x14ac:dyDescent="0.25">
      <c r="A474" s="121">
        <v>1</v>
      </c>
      <c r="B474" s="252" t="s">
        <v>774</v>
      </c>
      <c r="C474" s="485" t="s">
        <v>452</v>
      </c>
      <c r="D474" s="511" t="s">
        <v>24</v>
      </c>
    </row>
    <row r="475" spans="1:4" x14ac:dyDescent="0.25">
      <c r="A475" s="121">
        <v>1</v>
      </c>
      <c r="B475" s="252" t="s">
        <v>767</v>
      </c>
      <c r="C475" s="485" t="s">
        <v>647</v>
      </c>
      <c r="D475" s="511" t="s">
        <v>38</v>
      </c>
    </row>
    <row r="476" spans="1:4" x14ac:dyDescent="0.25">
      <c r="A476" s="121">
        <v>1</v>
      </c>
      <c r="B476" s="252" t="s">
        <v>774</v>
      </c>
      <c r="C476" s="485" t="s">
        <v>452</v>
      </c>
      <c r="D476" s="511" t="s">
        <v>37</v>
      </c>
    </row>
    <row r="477" spans="1:4" x14ac:dyDescent="0.25">
      <c r="A477" s="121">
        <v>1</v>
      </c>
      <c r="B477" s="252" t="s">
        <v>1306</v>
      </c>
      <c r="C477" s="544" t="s">
        <v>479</v>
      </c>
      <c r="D477" s="545" t="s">
        <v>24</v>
      </c>
    </row>
    <row r="478" spans="1:4" x14ac:dyDescent="0.25">
      <c r="A478" s="121">
        <v>1</v>
      </c>
      <c r="B478" s="252" t="s">
        <v>1306</v>
      </c>
      <c r="C478" s="485" t="s">
        <v>479</v>
      </c>
      <c r="D478" s="227" t="s">
        <v>24</v>
      </c>
    </row>
    <row r="479" spans="1:4" x14ac:dyDescent="0.25">
      <c r="A479" s="121">
        <v>1</v>
      </c>
      <c r="B479" s="252" t="s">
        <v>772</v>
      </c>
      <c r="C479" s="485" t="s">
        <v>452</v>
      </c>
      <c r="D479" s="511" t="s">
        <v>38</v>
      </c>
    </row>
    <row r="480" spans="1:4" x14ac:dyDescent="0.25">
      <c r="A480" s="121">
        <v>1</v>
      </c>
      <c r="B480" s="252" t="s">
        <v>767</v>
      </c>
      <c r="C480" s="485" t="s">
        <v>384</v>
      </c>
      <c r="D480" s="227" t="s">
        <v>37</v>
      </c>
    </row>
    <row r="481" spans="1:4" x14ac:dyDescent="0.25">
      <c r="A481" s="121">
        <v>1</v>
      </c>
      <c r="B481" s="252" t="s">
        <v>768</v>
      </c>
      <c r="C481" s="399" t="s">
        <v>452</v>
      </c>
      <c r="D481" s="147" t="s">
        <v>23</v>
      </c>
    </row>
    <row r="482" spans="1:4" x14ac:dyDescent="0.25">
      <c r="A482" s="121">
        <v>1</v>
      </c>
      <c r="B482" s="252" t="s">
        <v>768</v>
      </c>
      <c r="C482" s="485" t="s">
        <v>452</v>
      </c>
      <c r="D482" s="530" t="s">
        <v>24</v>
      </c>
    </row>
    <row r="483" spans="1:4" x14ac:dyDescent="0.25">
      <c r="A483" s="121">
        <v>1</v>
      </c>
      <c r="B483" s="252" t="s">
        <v>1008</v>
      </c>
      <c r="C483" s="485" t="s">
        <v>376</v>
      </c>
      <c r="D483" s="511" t="s">
        <v>23</v>
      </c>
    </row>
    <row r="484" spans="1:4" x14ac:dyDescent="0.25">
      <c r="A484" s="121">
        <v>1</v>
      </c>
      <c r="B484" s="252" t="s">
        <v>1008</v>
      </c>
      <c r="C484" s="485" t="s">
        <v>376</v>
      </c>
      <c r="D484" s="511" t="s">
        <v>23</v>
      </c>
    </row>
    <row r="485" spans="1:4" x14ac:dyDescent="0.25">
      <c r="A485" s="121">
        <v>1</v>
      </c>
      <c r="B485" s="252" t="s">
        <v>1308</v>
      </c>
      <c r="C485" s="485" t="s">
        <v>452</v>
      </c>
      <c r="D485" s="511" t="s">
        <v>37</v>
      </c>
    </row>
    <row r="486" spans="1:4" x14ac:dyDescent="0.25">
      <c r="A486" s="121">
        <v>1</v>
      </c>
      <c r="B486" s="252" t="s">
        <v>773</v>
      </c>
      <c r="C486" s="485" t="s">
        <v>425</v>
      </c>
      <c r="D486" s="511" t="s">
        <v>38</v>
      </c>
    </row>
    <row r="487" spans="1:4" x14ac:dyDescent="0.25">
      <c r="A487" s="121">
        <v>1</v>
      </c>
      <c r="B487" s="252" t="s">
        <v>764</v>
      </c>
      <c r="C487" s="485" t="s">
        <v>376</v>
      </c>
      <c r="D487" s="511" t="s">
        <v>38</v>
      </c>
    </row>
    <row r="488" spans="1:4" x14ac:dyDescent="0.25">
      <c r="A488" s="121">
        <v>1</v>
      </c>
      <c r="B488" s="252" t="s">
        <v>773</v>
      </c>
      <c r="C488" s="485" t="s">
        <v>390</v>
      </c>
      <c r="D488" s="511" t="s">
        <v>31</v>
      </c>
    </row>
    <row r="489" spans="1:4" x14ac:dyDescent="0.25">
      <c r="A489" s="121">
        <v>1</v>
      </c>
      <c r="B489" s="252" t="s">
        <v>773</v>
      </c>
      <c r="C489" s="485" t="s">
        <v>390</v>
      </c>
      <c r="D489" s="511" t="s">
        <v>31</v>
      </c>
    </row>
    <row r="490" spans="1:4" x14ac:dyDescent="0.25">
      <c r="A490" s="121">
        <v>1</v>
      </c>
      <c r="B490" s="252" t="s">
        <v>773</v>
      </c>
      <c r="C490" s="485" t="s">
        <v>390</v>
      </c>
      <c r="D490" s="511" t="s">
        <v>31</v>
      </c>
    </row>
    <row r="491" spans="1:4" x14ac:dyDescent="0.25">
      <c r="A491" s="121">
        <v>1</v>
      </c>
      <c r="B491" s="252" t="s">
        <v>773</v>
      </c>
      <c r="C491" s="485" t="s">
        <v>390</v>
      </c>
      <c r="D491" s="511" t="s">
        <v>31</v>
      </c>
    </row>
    <row r="492" spans="1:4" x14ac:dyDescent="0.25">
      <c r="A492" s="121">
        <v>1</v>
      </c>
      <c r="B492" s="252" t="s">
        <v>760</v>
      </c>
      <c r="C492" s="485" t="s">
        <v>377</v>
      </c>
      <c r="D492" s="511" t="s">
        <v>10</v>
      </c>
    </row>
    <row r="493" spans="1:4" x14ac:dyDescent="0.25">
      <c r="A493" s="121">
        <v>1</v>
      </c>
      <c r="B493" s="252" t="s">
        <v>774</v>
      </c>
      <c r="C493" s="485" t="s">
        <v>384</v>
      </c>
      <c r="D493" s="511" t="s">
        <v>23</v>
      </c>
    </row>
    <row r="494" spans="1:4" x14ac:dyDescent="0.25">
      <c r="A494" s="121">
        <v>1</v>
      </c>
      <c r="B494" s="252" t="s">
        <v>774</v>
      </c>
      <c r="C494" s="485" t="s">
        <v>384</v>
      </c>
      <c r="D494" s="511" t="s">
        <v>24</v>
      </c>
    </row>
    <row r="495" spans="1:4" x14ac:dyDescent="0.25">
      <c r="A495" s="121">
        <v>1</v>
      </c>
      <c r="B495" s="252" t="s">
        <v>774</v>
      </c>
      <c r="C495" s="485" t="s">
        <v>384</v>
      </c>
      <c r="D495" s="511" t="s">
        <v>24</v>
      </c>
    </row>
    <row r="496" spans="1:4" x14ac:dyDescent="0.25">
      <c r="A496" s="121">
        <v>1</v>
      </c>
      <c r="B496" s="252" t="s">
        <v>774</v>
      </c>
      <c r="C496" s="485" t="s">
        <v>384</v>
      </c>
      <c r="D496" s="511" t="s">
        <v>23</v>
      </c>
    </row>
    <row r="497" spans="1:4" x14ac:dyDescent="0.25">
      <c r="A497" s="121">
        <v>1</v>
      </c>
      <c r="B497" s="252" t="s">
        <v>774</v>
      </c>
      <c r="C497" s="485" t="s">
        <v>452</v>
      </c>
      <c r="D497" s="511" t="s">
        <v>23</v>
      </c>
    </row>
    <row r="498" spans="1:4" x14ac:dyDescent="0.25">
      <c r="A498" s="121">
        <v>1</v>
      </c>
      <c r="B498" s="252" t="s">
        <v>774</v>
      </c>
      <c r="C498" s="485" t="s">
        <v>452</v>
      </c>
      <c r="D498" s="511" t="s">
        <v>24</v>
      </c>
    </row>
    <row r="499" spans="1:4" x14ac:dyDescent="0.25">
      <c r="A499" s="121">
        <v>1</v>
      </c>
      <c r="B499" s="252" t="s">
        <v>774</v>
      </c>
      <c r="C499" s="485" t="s">
        <v>452</v>
      </c>
      <c r="D499" s="511" t="s">
        <v>23</v>
      </c>
    </row>
    <row r="500" spans="1:4" x14ac:dyDescent="0.25">
      <c r="A500" s="121">
        <v>1</v>
      </c>
      <c r="B500" s="252" t="s">
        <v>774</v>
      </c>
      <c r="C500" s="485" t="s">
        <v>452</v>
      </c>
      <c r="D500" s="511" t="s">
        <v>24</v>
      </c>
    </row>
    <row r="501" spans="1:4" x14ac:dyDescent="0.25">
      <c r="A501" s="121">
        <v>1</v>
      </c>
      <c r="B501" s="252" t="s">
        <v>768</v>
      </c>
      <c r="C501" s="485" t="s">
        <v>452</v>
      </c>
      <c r="D501" s="511" t="s">
        <v>37</v>
      </c>
    </row>
    <row r="502" spans="1:4" x14ac:dyDescent="0.25">
      <c r="A502" s="121">
        <v>1</v>
      </c>
      <c r="B502" s="252" t="s">
        <v>776</v>
      </c>
      <c r="C502" s="485" t="s">
        <v>413</v>
      </c>
      <c r="D502" s="511" t="s">
        <v>38</v>
      </c>
    </row>
    <row r="503" spans="1:4" x14ac:dyDescent="0.25">
      <c r="A503" s="121">
        <v>1</v>
      </c>
      <c r="B503" s="252" t="s">
        <v>2490</v>
      </c>
      <c r="C503" s="485" t="s">
        <v>479</v>
      </c>
      <c r="D503" s="511" t="s">
        <v>38</v>
      </c>
    </row>
    <row r="504" spans="1:4" x14ac:dyDescent="0.25">
      <c r="A504" s="121">
        <v>1</v>
      </c>
      <c r="B504" s="252" t="s">
        <v>2490</v>
      </c>
      <c r="C504" s="485" t="s">
        <v>479</v>
      </c>
      <c r="D504" s="511" t="s">
        <v>24</v>
      </c>
    </row>
    <row r="505" spans="1:4" x14ac:dyDescent="0.25">
      <c r="A505" s="121">
        <v>1</v>
      </c>
      <c r="B505" s="252" t="s">
        <v>767</v>
      </c>
      <c r="C505" s="485" t="s">
        <v>384</v>
      </c>
      <c r="D505" s="511" t="s">
        <v>23</v>
      </c>
    </row>
    <row r="506" spans="1:4" x14ac:dyDescent="0.25">
      <c r="A506" s="121">
        <v>1</v>
      </c>
      <c r="B506" s="252" t="s">
        <v>767</v>
      </c>
      <c r="C506" s="485" t="s">
        <v>384</v>
      </c>
      <c r="D506" s="511" t="s">
        <v>23</v>
      </c>
    </row>
    <row r="507" spans="1:4" x14ac:dyDescent="0.25">
      <c r="A507" s="121">
        <v>1</v>
      </c>
      <c r="B507" s="252" t="s">
        <v>764</v>
      </c>
      <c r="C507" s="485" t="s">
        <v>376</v>
      </c>
      <c r="D507" s="511" t="s">
        <v>38</v>
      </c>
    </row>
    <row r="508" spans="1:4" x14ac:dyDescent="0.25">
      <c r="A508" s="121">
        <v>1</v>
      </c>
      <c r="B508" s="252" t="s">
        <v>765</v>
      </c>
      <c r="C508" s="485" t="s">
        <v>376</v>
      </c>
      <c r="D508" s="511" t="s">
        <v>23</v>
      </c>
    </row>
    <row r="509" spans="1:4" x14ac:dyDescent="0.25">
      <c r="A509" s="121">
        <v>1</v>
      </c>
      <c r="B509" s="252" t="s">
        <v>765</v>
      </c>
      <c r="C509" s="485" t="s">
        <v>376</v>
      </c>
      <c r="D509" s="511" t="s">
        <v>23</v>
      </c>
    </row>
    <row r="510" spans="1:4" x14ac:dyDescent="0.25">
      <c r="A510" s="121">
        <v>1</v>
      </c>
      <c r="B510" s="252" t="s">
        <v>1306</v>
      </c>
      <c r="C510" s="485" t="s">
        <v>479</v>
      </c>
      <c r="D510" s="511" t="s">
        <v>24</v>
      </c>
    </row>
    <row r="511" spans="1:4" x14ac:dyDescent="0.25">
      <c r="A511" s="121">
        <v>1</v>
      </c>
      <c r="B511" s="252" t="s">
        <v>1306</v>
      </c>
      <c r="C511" s="485" t="s">
        <v>479</v>
      </c>
      <c r="D511" s="511" t="s">
        <v>24</v>
      </c>
    </row>
    <row r="512" spans="1:4" x14ac:dyDescent="0.25">
      <c r="A512" s="121">
        <v>1</v>
      </c>
      <c r="B512" s="252" t="s">
        <v>1306</v>
      </c>
      <c r="C512" s="485" t="s">
        <v>479</v>
      </c>
      <c r="D512" s="511" t="s">
        <v>24</v>
      </c>
    </row>
    <row r="513" spans="1:4" x14ac:dyDescent="0.25">
      <c r="A513" s="121">
        <v>1</v>
      </c>
      <c r="B513" s="252" t="s">
        <v>1306</v>
      </c>
      <c r="C513" s="485" t="s">
        <v>479</v>
      </c>
      <c r="D513" s="511" t="s">
        <v>24</v>
      </c>
    </row>
    <row r="514" spans="1:4" x14ac:dyDescent="0.25">
      <c r="A514" s="121">
        <v>1</v>
      </c>
      <c r="B514" s="252" t="s">
        <v>776</v>
      </c>
      <c r="C514" s="485" t="s">
        <v>647</v>
      </c>
      <c r="D514" s="511" t="s">
        <v>38</v>
      </c>
    </row>
    <row r="515" spans="1:4" x14ac:dyDescent="0.25">
      <c r="A515" s="121">
        <v>1</v>
      </c>
      <c r="B515" s="252" t="s">
        <v>776</v>
      </c>
      <c r="C515" s="485" t="s">
        <v>647</v>
      </c>
      <c r="D515" s="511" t="s">
        <v>38</v>
      </c>
    </row>
    <row r="516" spans="1:4" x14ac:dyDescent="0.25">
      <c r="A516" s="121">
        <v>1</v>
      </c>
      <c r="B516" s="252" t="s">
        <v>767</v>
      </c>
      <c r="C516" s="485" t="s">
        <v>384</v>
      </c>
      <c r="D516" s="511" t="s">
        <v>38</v>
      </c>
    </row>
    <row r="517" spans="1:4" x14ac:dyDescent="0.25">
      <c r="A517" s="121">
        <v>1</v>
      </c>
      <c r="B517" s="252" t="s">
        <v>2490</v>
      </c>
      <c r="C517" s="485" t="s">
        <v>479</v>
      </c>
      <c r="D517" s="511" t="s">
        <v>24</v>
      </c>
    </row>
    <row r="518" spans="1:4" x14ac:dyDescent="0.25">
      <c r="A518" s="121">
        <v>1</v>
      </c>
      <c r="B518" s="252" t="s">
        <v>2490</v>
      </c>
      <c r="C518" s="485" t="s">
        <v>479</v>
      </c>
      <c r="D518" s="511" t="s">
        <v>24</v>
      </c>
    </row>
    <row r="519" spans="1:4" x14ac:dyDescent="0.25">
      <c r="A519" s="121">
        <v>1</v>
      </c>
      <c r="B519" s="252" t="s">
        <v>775</v>
      </c>
      <c r="C519" s="485" t="s">
        <v>647</v>
      </c>
      <c r="D519" s="511" t="s">
        <v>38</v>
      </c>
    </row>
    <row r="520" spans="1:4" x14ac:dyDescent="0.25">
      <c r="A520" s="121">
        <v>1</v>
      </c>
      <c r="B520" s="252" t="s">
        <v>765</v>
      </c>
      <c r="C520" s="485" t="s">
        <v>376</v>
      </c>
      <c r="D520" s="511" t="s">
        <v>38</v>
      </c>
    </row>
    <row r="521" spans="1:4" x14ac:dyDescent="0.25">
      <c r="A521" s="121">
        <v>1</v>
      </c>
      <c r="B521" s="252" t="s">
        <v>760</v>
      </c>
      <c r="C521" s="485" t="s">
        <v>384</v>
      </c>
      <c r="D521" s="511" t="s">
        <v>10</v>
      </c>
    </row>
    <row r="522" spans="1:4" x14ac:dyDescent="0.25">
      <c r="A522" s="121">
        <v>1</v>
      </c>
      <c r="B522" s="252" t="s">
        <v>772</v>
      </c>
      <c r="C522" s="485" t="s">
        <v>452</v>
      </c>
      <c r="D522" s="511" t="s">
        <v>38</v>
      </c>
    </row>
    <row r="523" spans="1:4" x14ac:dyDescent="0.25">
      <c r="A523" s="121">
        <v>1</v>
      </c>
      <c r="B523" s="252" t="s">
        <v>1008</v>
      </c>
      <c r="C523" s="485" t="s">
        <v>376</v>
      </c>
      <c r="D523" s="511" t="s">
        <v>38</v>
      </c>
    </row>
    <row r="524" spans="1:4" x14ac:dyDescent="0.25">
      <c r="A524" s="121">
        <v>1</v>
      </c>
      <c r="B524" s="252" t="s">
        <v>1005</v>
      </c>
      <c r="C524" s="485" t="s">
        <v>479</v>
      </c>
      <c r="D524" s="511" t="s">
        <v>38</v>
      </c>
    </row>
    <row r="525" spans="1:4" x14ac:dyDescent="0.25">
      <c r="A525" s="121">
        <v>1</v>
      </c>
      <c r="B525" s="252" t="s">
        <v>770</v>
      </c>
      <c r="C525" s="485" t="s">
        <v>452</v>
      </c>
      <c r="D525" s="511" t="s">
        <v>38</v>
      </c>
    </row>
    <row r="526" spans="1:4" x14ac:dyDescent="0.25">
      <c r="A526" s="121">
        <v>1</v>
      </c>
      <c r="B526" s="252" t="s">
        <v>643</v>
      </c>
      <c r="C526" s="485" t="s">
        <v>452</v>
      </c>
      <c r="D526" s="511" t="s">
        <v>10</v>
      </c>
    </row>
    <row r="527" spans="1:4" x14ac:dyDescent="0.25">
      <c r="A527" s="121">
        <v>10</v>
      </c>
      <c r="B527" s="252" t="s">
        <v>1012</v>
      </c>
      <c r="C527" s="485" t="s">
        <v>452</v>
      </c>
      <c r="D527" s="511" t="s">
        <v>31</v>
      </c>
    </row>
    <row r="528" spans="1:4" x14ac:dyDescent="0.25">
      <c r="A528" s="121">
        <v>1</v>
      </c>
      <c r="B528" s="252" t="s">
        <v>760</v>
      </c>
      <c r="C528" s="485" t="s">
        <v>391</v>
      </c>
      <c r="D528" s="511" t="s">
        <v>10</v>
      </c>
    </row>
    <row r="529" spans="1:4" x14ac:dyDescent="0.25">
      <c r="A529" s="121">
        <v>1</v>
      </c>
      <c r="B529" s="252" t="s">
        <v>760</v>
      </c>
      <c r="C529" s="485" t="s">
        <v>377</v>
      </c>
      <c r="D529" s="511" t="s">
        <v>10</v>
      </c>
    </row>
    <row r="530" spans="1:4" x14ac:dyDescent="0.25">
      <c r="A530" s="121">
        <v>1</v>
      </c>
      <c r="B530" s="252" t="s">
        <v>770</v>
      </c>
      <c r="C530" s="485" t="s">
        <v>391</v>
      </c>
      <c r="D530" s="511" t="s">
        <v>38</v>
      </c>
    </row>
    <row r="531" spans="1:4" x14ac:dyDescent="0.25">
      <c r="A531" s="121">
        <v>1</v>
      </c>
      <c r="B531" s="252" t="s">
        <v>770</v>
      </c>
      <c r="C531" s="485" t="s">
        <v>391</v>
      </c>
      <c r="D531" s="511" t="s">
        <v>38</v>
      </c>
    </row>
    <row r="532" spans="1:4" x14ac:dyDescent="0.25">
      <c r="A532" s="121">
        <v>1</v>
      </c>
      <c r="B532" s="252" t="s">
        <v>1008</v>
      </c>
      <c r="C532" s="485" t="s">
        <v>376</v>
      </c>
      <c r="D532" s="511" t="s">
        <v>23</v>
      </c>
    </row>
    <row r="533" spans="1:4" x14ac:dyDescent="0.25">
      <c r="A533" s="121">
        <v>1</v>
      </c>
      <c r="B533" s="252" t="s">
        <v>1008</v>
      </c>
      <c r="C533" s="485" t="s">
        <v>376</v>
      </c>
      <c r="D533" s="511" t="s">
        <v>23</v>
      </c>
    </row>
    <row r="534" spans="1:4" x14ac:dyDescent="0.25">
      <c r="A534" s="121">
        <v>1</v>
      </c>
      <c r="B534" s="252" t="s">
        <v>1005</v>
      </c>
      <c r="C534" s="485" t="s">
        <v>479</v>
      </c>
      <c r="D534" s="511" t="s">
        <v>38</v>
      </c>
    </row>
    <row r="535" spans="1:4" x14ac:dyDescent="0.25">
      <c r="A535" s="121">
        <v>1</v>
      </c>
      <c r="B535" s="252" t="s">
        <v>1003</v>
      </c>
      <c r="C535" s="548" t="s">
        <v>384</v>
      </c>
      <c r="D535" s="549" t="s">
        <v>38</v>
      </c>
    </row>
    <row r="536" spans="1:4" x14ac:dyDescent="0.25">
      <c r="A536" s="121">
        <v>1</v>
      </c>
      <c r="B536" s="252" t="s">
        <v>775</v>
      </c>
      <c r="C536" s="485" t="s">
        <v>647</v>
      </c>
      <c r="D536" s="511" t="s">
        <v>24</v>
      </c>
    </row>
    <row r="537" spans="1:4" x14ac:dyDescent="0.25">
      <c r="A537" s="121">
        <v>1</v>
      </c>
      <c r="B537" s="252" t="s">
        <v>775</v>
      </c>
      <c r="C537" s="485" t="s">
        <v>647</v>
      </c>
      <c r="D537" s="511" t="s">
        <v>24</v>
      </c>
    </row>
    <row r="538" spans="1:4" x14ac:dyDescent="0.25">
      <c r="A538" s="121">
        <v>1</v>
      </c>
      <c r="B538" s="252" t="s">
        <v>898</v>
      </c>
      <c r="C538" s="485" t="s">
        <v>385</v>
      </c>
      <c r="D538" s="511" t="s">
        <v>31</v>
      </c>
    </row>
    <row r="539" spans="1:4" x14ac:dyDescent="0.25">
      <c r="A539" s="121">
        <v>1</v>
      </c>
      <c r="B539" s="252" t="s">
        <v>898</v>
      </c>
      <c r="C539" s="485" t="s">
        <v>385</v>
      </c>
      <c r="D539" s="511" t="s">
        <v>31</v>
      </c>
    </row>
    <row r="540" spans="1:4" x14ac:dyDescent="0.25">
      <c r="A540" s="121">
        <v>1</v>
      </c>
      <c r="B540" s="252" t="s">
        <v>770</v>
      </c>
      <c r="C540" s="485" t="s">
        <v>452</v>
      </c>
      <c r="D540" s="511" t="s">
        <v>38</v>
      </c>
    </row>
    <row r="541" spans="1:4" x14ac:dyDescent="0.25">
      <c r="A541" s="121">
        <v>1</v>
      </c>
      <c r="B541" s="252" t="s">
        <v>775</v>
      </c>
      <c r="C541" s="485" t="s">
        <v>413</v>
      </c>
      <c r="D541" s="511" t="s">
        <v>38</v>
      </c>
    </row>
    <row r="542" spans="1:4" x14ac:dyDescent="0.25">
      <c r="A542" s="121">
        <v>1</v>
      </c>
      <c r="B542" s="252" t="s">
        <v>1010</v>
      </c>
      <c r="C542" s="485" t="s">
        <v>413</v>
      </c>
      <c r="D542" s="511" t="s">
        <v>38</v>
      </c>
    </row>
    <row r="543" spans="1:4" x14ac:dyDescent="0.25">
      <c r="A543" s="121">
        <v>1</v>
      </c>
      <c r="B543" s="252" t="s">
        <v>764</v>
      </c>
      <c r="C543" s="485" t="s">
        <v>376</v>
      </c>
      <c r="D543" s="511" t="s">
        <v>37</v>
      </c>
    </row>
    <row r="544" spans="1:4" x14ac:dyDescent="0.25">
      <c r="A544" s="121">
        <v>1</v>
      </c>
      <c r="B544" s="252" t="s">
        <v>2886</v>
      </c>
      <c r="C544" s="485" t="s">
        <v>376</v>
      </c>
      <c r="D544" s="511" t="s">
        <v>37</v>
      </c>
    </row>
    <row r="545" spans="1:4" x14ac:dyDescent="0.25">
      <c r="A545" s="121">
        <v>1</v>
      </c>
      <c r="B545" s="252" t="s">
        <v>2622</v>
      </c>
      <c r="C545" s="485" t="s">
        <v>393</v>
      </c>
      <c r="D545" s="511" t="s">
        <v>38</v>
      </c>
    </row>
    <row r="546" spans="1:4" x14ac:dyDescent="0.25">
      <c r="A546" s="121">
        <v>1</v>
      </c>
      <c r="B546" s="252" t="s">
        <v>1003</v>
      </c>
      <c r="C546" s="485" t="s">
        <v>384</v>
      </c>
      <c r="D546" s="511" t="s">
        <v>38</v>
      </c>
    </row>
    <row r="547" spans="1:4" x14ac:dyDescent="0.25">
      <c r="A547" s="121">
        <v>1</v>
      </c>
      <c r="B547" s="252" t="s">
        <v>772</v>
      </c>
      <c r="C547" s="485" t="s">
        <v>452</v>
      </c>
      <c r="D547" s="511" t="s">
        <v>38</v>
      </c>
    </row>
    <row r="548" spans="1:4" x14ac:dyDescent="0.25">
      <c r="A548" s="121">
        <v>1</v>
      </c>
      <c r="B548" s="252" t="s">
        <v>1003</v>
      </c>
      <c r="C548" s="485" t="s">
        <v>384</v>
      </c>
      <c r="D548" s="511" t="s">
        <v>38</v>
      </c>
    </row>
    <row r="549" spans="1:4" x14ac:dyDescent="0.25">
      <c r="A549" s="121">
        <v>1</v>
      </c>
      <c r="B549" s="252" t="s">
        <v>1003</v>
      </c>
      <c r="C549" s="485" t="s">
        <v>384</v>
      </c>
      <c r="D549" s="511" t="s">
        <v>37</v>
      </c>
    </row>
    <row r="550" spans="1:4" x14ac:dyDescent="0.25">
      <c r="A550" s="121">
        <v>1</v>
      </c>
      <c r="B550" s="252" t="s">
        <v>1010</v>
      </c>
      <c r="C550" s="485" t="s">
        <v>413</v>
      </c>
      <c r="D550" s="511" t="s">
        <v>38</v>
      </c>
    </row>
    <row r="551" spans="1:4" x14ac:dyDescent="0.25">
      <c r="A551" s="121">
        <v>1</v>
      </c>
      <c r="B551" s="252" t="s">
        <v>775</v>
      </c>
      <c r="C551" s="485" t="s">
        <v>647</v>
      </c>
      <c r="D551" s="511" t="s">
        <v>38</v>
      </c>
    </row>
    <row r="552" spans="1:4" x14ac:dyDescent="0.25">
      <c r="A552" s="121">
        <v>1</v>
      </c>
      <c r="B552" s="252" t="s">
        <v>768</v>
      </c>
      <c r="C552" s="485" t="s">
        <v>452</v>
      </c>
      <c r="D552" s="511" t="s">
        <v>37</v>
      </c>
    </row>
    <row r="553" spans="1:4" x14ac:dyDescent="0.25">
      <c r="A553" s="121">
        <v>1</v>
      </c>
      <c r="B553" s="252" t="s">
        <v>776</v>
      </c>
      <c r="C553" s="485" t="s">
        <v>413</v>
      </c>
      <c r="D553" s="511" t="s">
        <v>38</v>
      </c>
    </row>
    <row r="554" spans="1:4" x14ac:dyDescent="0.25">
      <c r="A554" s="121">
        <v>1</v>
      </c>
      <c r="B554" s="252" t="s">
        <v>775</v>
      </c>
      <c r="C554" s="485" t="s">
        <v>647</v>
      </c>
      <c r="D554" s="511" t="s">
        <v>38</v>
      </c>
    </row>
    <row r="555" spans="1:4" x14ac:dyDescent="0.25">
      <c r="A555" s="121">
        <v>1</v>
      </c>
      <c r="B555" s="252" t="s">
        <v>772</v>
      </c>
      <c r="C555" s="485" t="s">
        <v>452</v>
      </c>
      <c r="D555" s="511" t="s">
        <v>38</v>
      </c>
    </row>
    <row r="556" spans="1:4" x14ac:dyDescent="0.25">
      <c r="A556" s="121">
        <v>1</v>
      </c>
      <c r="B556" s="252" t="s">
        <v>772</v>
      </c>
      <c r="C556" s="485" t="s">
        <v>384</v>
      </c>
      <c r="D556" s="511" t="s">
        <v>38</v>
      </c>
    </row>
    <row r="557" spans="1:4" x14ac:dyDescent="0.25">
      <c r="A557" s="121">
        <v>1</v>
      </c>
      <c r="B557" s="252" t="s">
        <v>776</v>
      </c>
      <c r="C557" s="485" t="s">
        <v>413</v>
      </c>
      <c r="D557" s="511" t="s">
        <v>38</v>
      </c>
    </row>
    <row r="558" spans="1:4" x14ac:dyDescent="0.25">
      <c r="A558" s="121">
        <v>1</v>
      </c>
      <c r="B558" s="252" t="s">
        <v>776</v>
      </c>
      <c r="C558" s="485" t="s">
        <v>647</v>
      </c>
      <c r="D558" s="511" t="s">
        <v>38</v>
      </c>
    </row>
    <row r="559" spans="1:4" x14ac:dyDescent="0.25">
      <c r="A559" s="121">
        <v>1</v>
      </c>
      <c r="B559" s="252" t="s">
        <v>1003</v>
      </c>
      <c r="C559" s="485" t="s">
        <v>384</v>
      </c>
      <c r="D559" s="511" t="s">
        <v>37</v>
      </c>
    </row>
    <row r="560" spans="1:4" x14ac:dyDescent="0.25">
      <c r="A560" s="121">
        <v>1</v>
      </c>
      <c r="B560" s="252" t="s">
        <v>1005</v>
      </c>
      <c r="C560" s="485" t="s">
        <v>479</v>
      </c>
      <c r="D560" s="511" t="s">
        <v>31</v>
      </c>
    </row>
    <row r="561" spans="1:4" x14ac:dyDescent="0.25">
      <c r="A561" s="121">
        <v>1</v>
      </c>
      <c r="B561" s="252" t="s">
        <v>1005</v>
      </c>
      <c r="C561" s="485" t="s">
        <v>479</v>
      </c>
      <c r="D561" s="511" t="s">
        <v>31</v>
      </c>
    </row>
    <row r="562" spans="1:4" x14ac:dyDescent="0.25">
      <c r="A562" s="121">
        <v>1</v>
      </c>
      <c r="B562" s="252" t="s">
        <v>1005</v>
      </c>
      <c r="C562" s="485" t="s">
        <v>479</v>
      </c>
      <c r="D562" s="511" t="s">
        <v>31</v>
      </c>
    </row>
    <row r="563" spans="1:4" x14ac:dyDescent="0.25">
      <c r="A563" s="121">
        <v>1</v>
      </c>
      <c r="B563" s="252" t="s">
        <v>770</v>
      </c>
      <c r="C563" s="485" t="s">
        <v>391</v>
      </c>
      <c r="D563" s="511" t="s">
        <v>38</v>
      </c>
    </row>
    <row r="564" spans="1:4" x14ac:dyDescent="0.25">
      <c r="A564" s="121">
        <v>1</v>
      </c>
      <c r="B564" s="252" t="s">
        <v>776</v>
      </c>
      <c r="C564" s="485" t="s">
        <v>647</v>
      </c>
      <c r="D564" s="511" t="s">
        <v>38</v>
      </c>
    </row>
    <row r="565" spans="1:4" x14ac:dyDescent="0.25">
      <c r="A565" s="121">
        <v>1</v>
      </c>
      <c r="B565" s="252" t="s">
        <v>770</v>
      </c>
      <c r="C565" s="485" t="s">
        <v>391</v>
      </c>
      <c r="D565" s="511" t="s">
        <v>38</v>
      </c>
    </row>
    <row r="566" spans="1:4" x14ac:dyDescent="0.25">
      <c r="A566" s="121">
        <v>1</v>
      </c>
      <c r="B566" s="252" t="s">
        <v>776</v>
      </c>
      <c r="C566" s="485" t="s">
        <v>647</v>
      </c>
      <c r="D566" s="511" t="s">
        <v>38</v>
      </c>
    </row>
    <row r="567" spans="1:4" x14ac:dyDescent="0.25">
      <c r="A567" s="121">
        <v>1</v>
      </c>
      <c r="B567" s="252" t="s">
        <v>1013</v>
      </c>
      <c r="C567" s="485" t="s">
        <v>391</v>
      </c>
      <c r="D567" s="511" t="s">
        <v>38</v>
      </c>
    </row>
    <row r="568" spans="1:4" x14ac:dyDescent="0.25">
      <c r="A568" s="121">
        <v>1</v>
      </c>
      <c r="B568" s="252" t="s">
        <v>1003</v>
      </c>
      <c r="C568" s="485" t="s">
        <v>479</v>
      </c>
      <c r="D568" s="511" t="s">
        <v>31</v>
      </c>
    </row>
    <row r="569" spans="1:4" x14ac:dyDescent="0.25">
      <c r="A569" s="121">
        <v>1</v>
      </c>
      <c r="B569" s="252" t="s">
        <v>1003</v>
      </c>
      <c r="C569" s="485" t="s">
        <v>479</v>
      </c>
      <c r="D569" s="511" t="s">
        <v>31</v>
      </c>
    </row>
    <row r="570" spans="1:4" x14ac:dyDescent="0.25">
      <c r="A570" s="121">
        <v>1</v>
      </c>
      <c r="B570" s="252" t="s">
        <v>1003</v>
      </c>
      <c r="C570" s="548" t="s">
        <v>479</v>
      </c>
      <c r="D570" s="549" t="s">
        <v>31</v>
      </c>
    </row>
    <row r="571" spans="1:4" x14ac:dyDescent="0.25">
      <c r="A571" s="121">
        <v>1</v>
      </c>
      <c r="B571" s="252" t="s">
        <v>1003</v>
      </c>
      <c r="C571" s="485" t="s">
        <v>479</v>
      </c>
      <c r="D571" s="511" t="s">
        <v>31</v>
      </c>
    </row>
    <row r="572" spans="1:4" x14ac:dyDescent="0.25">
      <c r="A572" s="121">
        <v>1</v>
      </c>
      <c r="B572" s="252" t="s">
        <v>898</v>
      </c>
      <c r="C572" s="485" t="s">
        <v>479</v>
      </c>
      <c r="D572" s="511" t="s">
        <v>31</v>
      </c>
    </row>
    <row r="573" spans="1:4" x14ac:dyDescent="0.25">
      <c r="A573" s="121">
        <v>1</v>
      </c>
      <c r="B573" s="252" t="s">
        <v>898</v>
      </c>
      <c r="C573" s="548" t="s">
        <v>385</v>
      </c>
      <c r="D573" s="549" t="s">
        <v>31</v>
      </c>
    </row>
    <row r="574" spans="1:4" x14ac:dyDescent="0.25">
      <c r="A574" s="121">
        <v>1</v>
      </c>
      <c r="B574" s="252" t="s">
        <v>898</v>
      </c>
      <c r="C574" s="485" t="s">
        <v>385</v>
      </c>
      <c r="D574" s="511" t="s">
        <v>31</v>
      </c>
    </row>
    <row r="575" spans="1:4" x14ac:dyDescent="0.25">
      <c r="A575" s="121">
        <v>1</v>
      </c>
      <c r="B575" s="252" t="s">
        <v>898</v>
      </c>
      <c r="C575" s="485" t="s">
        <v>479</v>
      </c>
      <c r="D575" s="511" t="s">
        <v>31</v>
      </c>
    </row>
    <row r="576" spans="1:4" x14ac:dyDescent="0.25">
      <c r="A576" s="121">
        <v>1</v>
      </c>
      <c r="B576" s="252" t="s">
        <v>898</v>
      </c>
      <c r="C576" s="485" t="s">
        <v>385</v>
      </c>
      <c r="D576" s="511" t="s">
        <v>10</v>
      </c>
    </row>
    <row r="577" spans="1:4" x14ac:dyDescent="0.25">
      <c r="A577" s="121">
        <v>1</v>
      </c>
      <c r="B577" s="252" t="s">
        <v>775</v>
      </c>
      <c r="C577" s="548" t="s">
        <v>647</v>
      </c>
      <c r="D577" s="549" t="s">
        <v>24</v>
      </c>
    </row>
    <row r="578" spans="1:4" x14ac:dyDescent="0.25">
      <c r="A578" s="121">
        <v>1</v>
      </c>
      <c r="B578" s="252" t="s">
        <v>775</v>
      </c>
      <c r="C578" s="485" t="s">
        <v>647</v>
      </c>
      <c r="D578" s="511" t="s">
        <v>24</v>
      </c>
    </row>
    <row r="579" spans="1:4" x14ac:dyDescent="0.25">
      <c r="A579" s="121">
        <v>1</v>
      </c>
      <c r="B579" s="252" t="s">
        <v>1003</v>
      </c>
      <c r="C579" s="485" t="s">
        <v>479</v>
      </c>
      <c r="D579" s="511" t="s">
        <v>31</v>
      </c>
    </row>
    <row r="580" spans="1:4" x14ac:dyDescent="0.25">
      <c r="A580" s="121">
        <v>1</v>
      </c>
      <c r="B580" s="252" t="s">
        <v>1003</v>
      </c>
      <c r="C580" s="548" t="s">
        <v>479</v>
      </c>
      <c r="D580" s="549" t="s">
        <v>31</v>
      </c>
    </row>
    <row r="581" spans="1:4" x14ac:dyDescent="0.25">
      <c r="A581" s="121">
        <v>1</v>
      </c>
      <c r="B581" s="252" t="s">
        <v>1003</v>
      </c>
      <c r="C581" s="485" t="s">
        <v>479</v>
      </c>
      <c r="D581" s="511" t="s">
        <v>31</v>
      </c>
    </row>
    <row r="582" spans="1:4" x14ac:dyDescent="0.25">
      <c r="A582" s="121">
        <v>1</v>
      </c>
      <c r="B582" s="252" t="s">
        <v>1003</v>
      </c>
      <c r="C582" s="485" t="s">
        <v>479</v>
      </c>
      <c r="D582" s="511" t="s">
        <v>31</v>
      </c>
    </row>
    <row r="583" spans="1:4" x14ac:dyDescent="0.25">
      <c r="A583" s="121">
        <v>1</v>
      </c>
      <c r="B583" s="252" t="s">
        <v>767</v>
      </c>
      <c r="C583" s="485" t="s">
        <v>384</v>
      </c>
      <c r="D583" s="511" t="s">
        <v>23</v>
      </c>
    </row>
    <row r="584" spans="1:4" x14ac:dyDescent="0.25">
      <c r="A584" s="121">
        <v>1</v>
      </c>
      <c r="B584" s="252" t="s">
        <v>767</v>
      </c>
      <c r="C584" s="485" t="s">
        <v>384</v>
      </c>
      <c r="D584" s="511" t="s">
        <v>23</v>
      </c>
    </row>
    <row r="585" spans="1:4" x14ac:dyDescent="0.25">
      <c r="A585" s="121">
        <v>1</v>
      </c>
      <c r="B585" s="252" t="s">
        <v>1011</v>
      </c>
      <c r="C585" s="485" t="s">
        <v>647</v>
      </c>
      <c r="D585" s="511" t="s">
        <v>24</v>
      </c>
    </row>
    <row r="586" spans="1:4" x14ac:dyDescent="0.25">
      <c r="A586" s="121">
        <v>1</v>
      </c>
      <c r="B586" s="252" t="s">
        <v>1007</v>
      </c>
      <c r="C586" s="485" t="s">
        <v>413</v>
      </c>
      <c r="D586" s="511" t="s">
        <v>38</v>
      </c>
    </row>
    <row r="587" spans="1:4" x14ac:dyDescent="0.25">
      <c r="A587" s="121">
        <v>1</v>
      </c>
      <c r="B587" s="252" t="s">
        <v>775</v>
      </c>
      <c r="C587" s="485" t="s">
        <v>413</v>
      </c>
      <c r="D587" s="511" t="s">
        <v>38</v>
      </c>
    </row>
    <row r="588" spans="1:4" x14ac:dyDescent="0.25">
      <c r="A588" s="121">
        <v>1</v>
      </c>
      <c r="B588" s="252" t="s">
        <v>1008</v>
      </c>
      <c r="C588" s="485" t="s">
        <v>376</v>
      </c>
      <c r="D588" s="511" t="s">
        <v>38</v>
      </c>
    </row>
    <row r="589" spans="1:4" x14ac:dyDescent="0.25">
      <c r="A589" s="121">
        <v>1</v>
      </c>
      <c r="B589" s="252" t="s">
        <v>775</v>
      </c>
      <c r="C589" s="485" t="s">
        <v>647</v>
      </c>
      <c r="D589" s="511" t="s">
        <v>24</v>
      </c>
    </row>
    <row r="590" spans="1:4" x14ac:dyDescent="0.25">
      <c r="A590" s="121">
        <v>1</v>
      </c>
      <c r="B590" s="252" t="s">
        <v>775</v>
      </c>
      <c r="C590" s="485" t="s">
        <v>647</v>
      </c>
      <c r="D590" s="511" t="s">
        <v>24</v>
      </c>
    </row>
    <row r="591" spans="1:4" x14ac:dyDescent="0.25">
      <c r="A591" s="121">
        <v>1</v>
      </c>
      <c r="B591" s="252" t="s">
        <v>772</v>
      </c>
      <c r="C591" s="485" t="s">
        <v>452</v>
      </c>
      <c r="D591" s="511" t="s">
        <v>38</v>
      </c>
    </row>
    <row r="592" spans="1:4" x14ac:dyDescent="0.25">
      <c r="A592" s="121">
        <v>1</v>
      </c>
      <c r="B592" s="252" t="s">
        <v>772</v>
      </c>
      <c r="C592" s="485" t="s">
        <v>384</v>
      </c>
      <c r="D592" s="511" t="s">
        <v>38</v>
      </c>
    </row>
    <row r="593" spans="1:4" x14ac:dyDescent="0.25">
      <c r="A593" s="121">
        <v>1</v>
      </c>
      <c r="B593" s="252" t="s">
        <v>769</v>
      </c>
      <c r="C593" s="548" t="s">
        <v>479</v>
      </c>
      <c r="D593" s="549" t="s">
        <v>23</v>
      </c>
    </row>
    <row r="594" spans="1:4" x14ac:dyDescent="0.25">
      <c r="A594" s="121">
        <v>1</v>
      </c>
      <c r="B594" s="252" t="s">
        <v>769</v>
      </c>
      <c r="C594" s="485" t="s">
        <v>479</v>
      </c>
      <c r="D594" s="511" t="s">
        <v>23</v>
      </c>
    </row>
    <row r="595" spans="1:4" x14ac:dyDescent="0.25">
      <c r="A595" s="121">
        <v>1</v>
      </c>
      <c r="B595" s="252" t="s">
        <v>769</v>
      </c>
      <c r="C595" s="485" t="s">
        <v>479</v>
      </c>
      <c r="D595" s="511" t="s">
        <v>23</v>
      </c>
    </row>
    <row r="596" spans="1:4" x14ac:dyDescent="0.25">
      <c r="A596" s="121">
        <v>1</v>
      </c>
      <c r="B596" s="252" t="s">
        <v>769</v>
      </c>
      <c r="C596" s="548" t="s">
        <v>479</v>
      </c>
      <c r="D596" s="549" t="s">
        <v>23</v>
      </c>
    </row>
    <row r="597" spans="1:4" x14ac:dyDescent="0.25">
      <c r="A597" s="121">
        <v>1</v>
      </c>
      <c r="B597" s="252" t="s">
        <v>769</v>
      </c>
      <c r="C597" s="548" t="s">
        <v>479</v>
      </c>
      <c r="D597" s="549" t="s">
        <v>23</v>
      </c>
    </row>
    <row r="598" spans="1:4" x14ac:dyDescent="0.25">
      <c r="A598" s="121">
        <v>1</v>
      </c>
      <c r="B598" s="252" t="s">
        <v>769</v>
      </c>
      <c r="C598" s="548" t="s">
        <v>479</v>
      </c>
      <c r="D598" s="549" t="s">
        <v>23</v>
      </c>
    </row>
    <row r="599" spans="1:4" x14ac:dyDescent="0.25">
      <c r="A599" s="121">
        <v>1</v>
      </c>
      <c r="B599" s="252" t="s">
        <v>769</v>
      </c>
      <c r="C599" s="548" t="s">
        <v>479</v>
      </c>
      <c r="D599" s="549" t="s">
        <v>23</v>
      </c>
    </row>
    <row r="600" spans="1:4" x14ac:dyDescent="0.25">
      <c r="A600" s="121">
        <v>1</v>
      </c>
      <c r="B600" s="252" t="s">
        <v>769</v>
      </c>
      <c r="C600" s="485" t="s">
        <v>479</v>
      </c>
      <c r="D600" s="511" t="s">
        <v>23</v>
      </c>
    </row>
    <row r="601" spans="1:4" x14ac:dyDescent="0.25">
      <c r="A601" s="121">
        <v>1</v>
      </c>
      <c r="B601" s="252" t="s">
        <v>2875</v>
      </c>
      <c r="C601" s="548" t="s">
        <v>452</v>
      </c>
      <c r="D601" s="549" t="s">
        <v>10</v>
      </c>
    </row>
    <row r="602" spans="1:4" x14ac:dyDescent="0.25">
      <c r="A602" s="121">
        <v>1</v>
      </c>
      <c r="B602" s="252" t="s">
        <v>774</v>
      </c>
      <c r="C602" s="548" t="s">
        <v>452</v>
      </c>
      <c r="D602" s="549" t="s">
        <v>23</v>
      </c>
    </row>
    <row r="603" spans="1:4" x14ac:dyDescent="0.25">
      <c r="A603" s="121">
        <v>1</v>
      </c>
      <c r="B603" s="252" t="s">
        <v>774</v>
      </c>
      <c r="C603" s="548" t="s">
        <v>452</v>
      </c>
      <c r="D603" s="549" t="s">
        <v>23</v>
      </c>
    </row>
    <row r="604" spans="1:4" x14ac:dyDescent="0.25">
      <c r="A604" s="121">
        <v>1</v>
      </c>
      <c r="B604" s="252" t="s">
        <v>1007</v>
      </c>
      <c r="C604" s="548" t="s">
        <v>413</v>
      </c>
      <c r="D604" s="549" t="s">
        <v>38</v>
      </c>
    </row>
    <row r="605" spans="1:4" x14ac:dyDescent="0.25">
      <c r="A605" s="121">
        <v>1</v>
      </c>
      <c r="B605" s="271" t="s">
        <v>1635</v>
      </c>
      <c r="C605" s="548" t="s">
        <v>452</v>
      </c>
      <c r="D605" s="549" t="s">
        <v>31</v>
      </c>
    </row>
    <row r="606" spans="1:4" x14ac:dyDescent="0.25">
      <c r="A606" s="121">
        <v>1</v>
      </c>
      <c r="B606" s="271" t="s">
        <v>1635</v>
      </c>
      <c r="C606" s="485" t="s">
        <v>452</v>
      </c>
      <c r="D606" s="511" t="s">
        <v>31</v>
      </c>
    </row>
    <row r="607" spans="1:4" x14ac:dyDescent="0.25">
      <c r="A607" s="121">
        <v>1</v>
      </c>
      <c r="B607" s="271" t="s">
        <v>1635</v>
      </c>
      <c r="C607" s="485" t="s">
        <v>452</v>
      </c>
      <c r="D607" s="511" t="s">
        <v>31</v>
      </c>
    </row>
    <row r="608" spans="1:4" x14ac:dyDescent="0.25">
      <c r="A608" s="121">
        <v>1</v>
      </c>
      <c r="B608" s="271" t="s">
        <v>1635</v>
      </c>
      <c r="C608" s="485" t="s">
        <v>452</v>
      </c>
      <c r="D608" s="511" t="s">
        <v>31</v>
      </c>
    </row>
    <row r="609" spans="1:4" x14ac:dyDescent="0.25">
      <c r="A609" s="121">
        <v>1</v>
      </c>
      <c r="B609" s="271" t="s">
        <v>1635</v>
      </c>
      <c r="C609" s="485" t="s">
        <v>452</v>
      </c>
      <c r="D609" s="511" t="s">
        <v>31</v>
      </c>
    </row>
    <row r="610" spans="1:4" x14ac:dyDescent="0.25">
      <c r="A610" s="121">
        <v>1</v>
      </c>
      <c r="B610" s="271" t="s">
        <v>1635</v>
      </c>
      <c r="C610" s="485" t="s">
        <v>452</v>
      </c>
      <c r="D610" s="511" t="s">
        <v>31</v>
      </c>
    </row>
    <row r="611" spans="1:4" x14ac:dyDescent="0.25">
      <c r="A611" s="121">
        <v>1</v>
      </c>
      <c r="B611" s="252" t="s">
        <v>775</v>
      </c>
      <c r="C611" s="485" t="s">
        <v>647</v>
      </c>
      <c r="D611" s="511" t="s">
        <v>38</v>
      </c>
    </row>
    <row r="612" spans="1:4" x14ac:dyDescent="0.25">
      <c r="A612" s="121">
        <v>1</v>
      </c>
      <c r="B612" s="252" t="s">
        <v>1011</v>
      </c>
      <c r="C612" s="485" t="s">
        <v>647</v>
      </c>
      <c r="D612" s="511" t="s">
        <v>38</v>
      </c>
    </row>
    <row r="613" spans="1:4" x14ac:dyDescent="0.25">
      <c r="A613" s="121">
        <v>1</v>
      </c>
      <c r="B613" s="252" t="s">
        <v>1011</v>
      </c>
      <c r="C613" s="485" t="s">
        <v>647</v>
      </c>
      <c r="D613" s="511" t="s">
        <v>38</v>
      </c>
    </row>
    <row r="614" spans="1:4" x14ac:dyDescent="0.25">
      <c r="A614" s="121">
        <v>1</v>
      </c>
      <c r="B614" s="252" t="s">
        <v>770</v>
      </c>
      <c r="C614" s="548" t="s">
        <v>391</v>
      </c>
      <c r="D614" s="549" t="s">
        <v>38</v>
      </c>
    </row>
    <row r="615" spans="1:4" x14ac:dyDescent="0.25">
      <c r="A615" s="121">
        <v>1</v>
      </c>
      <c r="B615" s="252" t="s">
        <v>1003</v>
      </c>
      <c r="C615" s="485" t="s">
        <v>384</v>
      </c>
      <c r="D615" s="511" t="s">
        <v>37</v>
      </c>
    </row>
    <row r="616" spans="1:4" x14ac:dyDescent="0.25">
      <c r="A616" s="121">
        <v>1</v>
      </c>
      <c r="B616" s="252" t="s">
        <v>770</v>
      </c>
      <c r="C616" s="548" t="s">
        <v>385</v>
      </c>
      <c r="D616" s="549" t="s">
        <v>38</v>
      </c>
    </row>
    <row r="617" spans="1:4" x14ac:dyDescent="0.25">
      <c r="A617" s="121">
        <v>1</v>
      </c>
      <c r="B617" s="252" t="s">
        <v>1308</v>
      </c>
      <c r="C617" s="485" t="s">
        <v>452</v>
      </c>
      <c r="D617" s="511" t="s">
        <v>38</v>
      </c>
    </row>
    <row r="618" spans="1:4" x14ac:dyDescent="0.25">
      <c r="A618" s="121">
        <v>1</v>
      </c>
      <c r="B618" s="252" t="s">
        <v>760</v>
      </c>
      <c r="C618" s="485" t="s">
        <v>384</v>
      </c>
      <c r="D618" s="511" t="s">
        <v>10</v>
      </c>
    </row>
    <row r="619" spans="1:4" x14ac:dyDescent="0.25">
      <c r="A619" s="121">
        <v>1</v>
      </c>
      <c r="B619" s="252" t="s">
        <v>1011</v>
      </c>
      <c r="C619" s="485" t="s">
        <v>647</v>
      </c>
      <c r="D619" s="511" t="s">
        <v>38</v>
      </c>
    </row>
    <row r="620" spans="1:4" x14ac:dyDescent="0.25">
      <c r="A620" s="121">
        <v>1</v>
      </c>
      <c r="B620" s="252" t="s">
        <v>1008</v>
      </c>
      <c r="C620" s="485" t="s">
        <v>376</v>
      </c>
      <c r="D620" s="511" t="s">
        <v>38</v>
      </c>
    </row>
    <row r="621" spans="1:4" x14ac:dyDescent="0.25">
      <c r="A621" s="121">
        <v>1</v>
      </c>
      <c r="B621" s="252" t="s">
        <v>1005</v>
      </c>
      <c r="C621" s="548" t="s">
        <v>479</v>
      </c>
      <c r="D621" s="549" t="s">
        <v>38</v>
      </c>
    </row>
    <row r="622" spans="1:4" x14ac:dyDescent="0.25">
      <c r="A622" s="121">
        <v>1</v>
      </c>
      <c r="B622" s="252" t="s">
        <v>1007</v>
      </c>
      <c r="C622" s="485" t="s">
        <v>413</v>
      </c>
      <c r="D622" s="511" t="s">
        <v>38</v>
      </c>
    </row>
    <row r="623" spans="1:4" x14ac:dyDescent="0.25">
      <c r="A623" s="121">
        <v>1</v>
      </c>
      <c r="B623" s="252" t="s">
        <v>767</v>
      </c>
      <c r="C623" s="485" t="s">
        <v>647</v>
      </c>
      <c r="D623" s="511" t="s">
        <v>24</v>
      </c>
    </row>
    <row r="624" spans="1:4" x14ac:dyDescent="0.25">
      <c r="A624" s="121">
        <v>1</v>
      </c>
      <c r="B624" s="252" t="s">
        <v>767</v>
      </c>
      <c r="C624" s="485" t="s">
        <v>647</v>
      </c>
      <c r="D624" s="511" t="s">
        <v>24</v>
      </c>
    </row>
    <row r="625" spans="1:4" x14ac:dyDescent="0.25">
      <c r="A625" s="121">
        <v>1</v>
      </c>
      <c r="B625" s="252" t="s">
        <v>767</v>
      </c>
      <c r="C625" s="485" t="s">
        <v>384</v>
      </c>
      <c r="D625" s="511" t="s">
        <v>23</v>
      </c>
    </row>
    <row r="626" spans="1:4" x14ac:dyDescent="0.25">
      <c r="A626" s="121">
        <v>1</v>
      </c>
      <c r="B626" s="252" t="s">
        <v>767</v>
      </c>
      <c r="C626" s="485" t="s">
        <v>384</v>
      </c>
      <c r="D626" s="511" t="s">
        <v>23</v>
      </c>
    </row>
    <row r="627" spans="1:4" x14ac:dyDescent="0.25">
      <c r="A627" s="121">
        <v>1</v>
      </c>
      <c r="B627" s="252" t="s">
        <v>1008</v>
      </c>
      <c r="C627" s="485" t="s">
        <v>376</v>
      </c>
      <c r="D627" s="511" t="s">
        <v>37</v>
      </c>
    </row>
    <row r="628" spans="1:4" x14ac:dyDescent="0.25">
      <c r="A628" s="121">
        <v>1</v>
      </c>
      <c r="B628" s="252" t="s">
        <v>775</v>
      </c>
      <c r="C628" s="485" t="s">
        <v>647</v>
      </c>
      <c r="D628" s="511" t="s">
        <v>38</v>
      </c>
    </row>
    <row r="629" spans="1:4" x14ac:dyDescent="0.25">
      <c r="A629" s="121">
        <v>1</v>
      </c>
      <c r="B629" s="271" t="s">
        <v>1635</v>
      </c>
      <c r="C629" s="485" t="s">
        <v>452</v>
      </c>
      <c r="D629" s="511" t="s">
        <v>31</v>
      </c>
    </row>
    <row r="630" spans="1:4" x14ac:dyDescent="0.25">
      <c r="A630" s="121">
        <v>1</v>
      </c>
      <c r="B630" s="252" t="s">
        <v>1011</v>
      </c>
      <c r="C630" s="485" t="s">
        <v>647</v>
      </c>
      <c r="D630" s="511" t="s">
        <v>38</v>
      </c>
    </row>
    <row r="631" spans="1:4" x14ac:dyDescent="0.25">
      <c r="A631" s="121">
        <v>1</v>
      </c>
      <c r="B631" s="252" t="s">
        <v>772</v>
      </c>
      <c r="C631" s="548" t="s">
        <v>384</v>
      </c>
      <c r="D631" s="549" t="s">
        <v>38</v>
      </c>
    </row>
    <row r="632" spans="1:4" x14ac:dyDescent="0.25">
      <c r="A632" s="121">
        <v>1</v>
      </c>
      <c r="B632" s="252" t="s">
        <v>1009</v>
      </c>
      <c r="C632" s="485" t="s">
        <v>384</v>
      </c>
      <c r="D632" s="511" t="s">
        <v>10</v>
      </c>
    </row>
    <row r="633" spans="1:4" x14ac:dyDescent="0.25">
      <c r="A633" s="121">
        <v>1</v>
      </c>
      <c r="B633" s="252" t="s">
        <v>760</v>
      </c>
      <c r="C633" s="485" t="s">
        <v>376</v>
      </c>
      <c r="D633" s="511" t="s">
        <v>10</v>
      </c>
    </row>
    <row r="634" spans="1:4" x14ac:dyDescent="0.25">
      <c r="A634" s="121">
        <v>1</v>
      </c>
      <c r="B634" s="252" t="s">
        <v>2885</v>
      </c>
      <c r="C634" s="548" t="s">
        <v>397</v>
      </c>
      <c r="D634" s="549" t="s">
        <v>10</v>
      </c>
    </row>
    <row r="635" spans="1:4" x14ac:dyDescent="0.25">
      <c r="A635" s="121">
        <v>1</v>
      </c>
      <c r="B635" s="252" t="s">
        <v>1633</v>
      </c>
      <c r="C635" s="485" t="s">
        <v>385</v>
      </c>
      <c r="D635" s="511" t="s">
        <v>38</v>
      </c>
    </row>
    <row r="636" spans="1:4" x14ac:dyDescent="0.25">
      <c r="A636" s="121">
        <v>1</v>
      </c>
      <c r="B636" s="252" t="s">
        <v>775</v>
      </c>
      <c r="C636" s="548" t="s">
        <v>647</v>
      </c>
      <c r="D636" s="549" t="s">
        <v>38</v>
      </c>
    </row>
    <row r="637" spans="1:4" x14ac:dyDescent="0.25">
      <c r="A637" s="121">
        <v>1</v>
      </c>
      <c r="B637" s="252" t="s">
        <v>1003</v>
      </c>
      <c r="C637" s="485" t="s">
        <v>384</v>
      </c>
      <c r="D637" s="511" t="s">
        <v>38</v>
      </c>
    </row>
    <row r="638" spans="1:4" x14ac:dyDescent="0.25">
      <c r="A638" s="121">
        <v>1</v>
      </c>
      <c r="B638" s="252" t="s">
        <v>770</v>
      </c>
      <c r="C638" s="485" t="s">
        <v>452</v>
      </c>
      <c r="D638" s="511" t="s">
        <v>37</v>
      </c>
    </row>
    <row r="639" spans="1:4" x14ac:dyDescent="0.25">
      <c r="A639" s="121">
        <v>1</v>
      </c>
      <c r="B639" s="252" t="s">
        <v>770</v>
      </c>
      <c r="C639" s="485" t="s">
        <v>385</v>
      </c>
      <c r="D639" s="511" t="s">
        <v>38</v>
      </c>
    </row>
    <row r="640" spans="1:4" x14ac:dyDescent="0.25">
      <c r="A640" s="121">
        <v>1</v>
      </c>
      <c r="B640" s="252" t="s">
        <v>772</v>
      </c>
      <c r="C640" s="485" t="s">
        <v>452</v>
      </c>
      <c r="D640" s="511" t="s">
        <v>38</v>
      </c>
    </row>
    <row r="641" spans="1:4" x14ac:dyDescent="0.25">
      <c r="A641" s="121">
        <v>1</v>
      </c>
      <c r="B641" s="252" t="s">
        <v>3159</v>
      </c>
      <c r="C641" s="548" t="s">
        <v>385</v>
      </c>
      <c r="D641" s="549" t="s">
        <v>38</v>
      </c>
    </row>
    <row r="642" spans="1:4" x14ac:dyDescent="0.25">
      <c r="A642" s="121">
        <v>1</v>
      </c>
      <c r="B642" s="252" t="s">
        <v>3159</v>
      </c>
      <c r="C642" s="548" t="s">
        <v>385</v>
      </c>
      <c r="D642" s="549" t="s">
        <v>38</v>
      </c>
    </row>
    <row r="643" spans="1:4" x14ac:dyDescent="0.25">
      <c r="A643" s="121">
        <v>1</v>
      </c>
      <c r="B643" s="252" t="s">
        <v>3159</v>
      </c>
      <c r="C643" s="485" t="s">
        <v>385</v>
      </c>
      <c r="D643" s="511" t="s">
        <v>38</v>
      </c>
    </row>
    <row r="644" spans="1:4" x14ac:dyDescent="0.25">
      <c r="A644" s="121">
        <v>1</v>
      </c>
      <c r="B644" s="252" t="s">
        <v>770</v>
      </c>
      <c r="C644" s="485" t="s">
        <v>452</v>
      </c>
      <c r="D644" s="511" t="s">
        <v>38</v>
      </c>
    </row>
    <row r="645" spans="1:4" x14ac:dyDescent="0.25">
      <c r="A645" s="121">
        <v>1</v>
      </c>
      <c r="B645" s="252" t="s">
        <v>767</v>
      </c>
      <c r="C645" s="485" t="s">
        <v>384</v>
      </c>
      <c r="D645" s="511" t="s">
        <v>37</v>
      </c>
    </row>
    <row r="646" spans="1:4" x14ac:dyDescent="0.25">
      <c r="A646" s="121">
        <v>1</v>
      </c>
      <c r="B646" s="252" t="s">
        <v>776</v>
      </c>
      <c r="C646" s="485" t="s">
        <v>647</v>
      </c>
      <c r="D646" s="511" t="s">
        <v>38</v>
      </c>
    </row>
    <row r="647" spans="1:4" x14ac:dyDescent="0.25">
      <c r="A647" s="121">
        <v>1</v>
      </c>
      <c r="B647" s="252" t="s">
        <v>1003</v>
      </c>
      <c r="C647" s="485" t="s">
        <v>384</v>
      </c>
      <c r="D647" s="511" t="s">
        <v>37</v>
      </c>
    </row>
    <row r="648" spans="1:4" x14ac:dyDescent="0.25">
      <c r="A648" s="121">
        <v>1</v>
      </c>
      <c r="B648" s="252" t="s">
        <v>1005</v>
      </c>
      <c r="C648" s="485" t="s">
        <v>385</v>
      </c>
      <c r="D648" s="511" t="s">
        <v>38</v>
      </c>
    </row>
    <row r="649" spans="1:4" x14ac:dyDescent="0.25">
      <c r="A649" s="121">
        <v>1</v>
      </c>
      <c r="B649" s="252" t="s">
        <v>1012</v>
      </c>
      <c r="C649" s="485" t="s">
        <v>452</v>
      </c>
      <c r="D649" s="511" t="s">
        <v>31</v>
      </c>
    </row>
    <row r="650" spans="1:4" x14ac:dyDescent="0.25">
      <c r="A650" s="121">
        <v>1</v>
      </c>
      <c r="B650" s="252" t="s">
        <v>3158</v>
      </c>
      <c r="C650" s="485" t="s">
        <v>452</v>
      </c>
      <c r="D650" s="511" t="s">
        <v>10</v>
      </c>
    </row>
    <row r="651" spans="1:4" x14ac:dyDescent="0.25">
      <c r="A651" s="121">
        <v>1</v>
      </c>
      <c r="B651" s="252" t="s">
        <v>767</v>
      </c>
      <c r="C651" s="548" t="s">
        <v>647</v>
      </c>
      <c r="D651" s="549" t="s">
        <v>23</v>
      </c>
    </row>
    <row r="652" spans="1:4" x14ac:dyDescent="0.25">
      <c r="A652" s="121">
        <v>1</v>
      </c>
      <c r="B652" s="252" t="s">
        <v>767</v>
      </c>
      <c r="C652" s="485" t="s">
        <v>647</v>
      </c>
      <c r="D652" s="511" t="s">
        <v>23</v>
      </c>
    </row>
    <row r="653" spans="1:4" x14ac:dyDescent="0.25">
      <c r="A653" s="121">
        <v>1</v>
      </c>
      <c r="B653" s="252" t="s">
        <v>775</v>
      </c>
      <c r="C653" s="548" t="s">
        <v>647</v>
      </c>
      <c r="D653" s="549" t="s">
        <v>24</v>
      </c>
    </row>
    <row r="654" spans="1:4" x14ac:dyDescent="0.25">
      <c r="A654" s="121">
        <v>1</v>
      </c>
      <c r="B654" s="252" t="s">
        <v>775</v>
      </c>
      <c r="C654" s="548" t="s">
        <v>647</v>
      </c>
      <c r="D654" s="549" t="s">
        <v>24</v>
      </c>
    </row>
    <row r="655" spans="1:4" x14ac:dyDescent="0.25">
      <c r="A655" s="121">
        <v>1</v>
      </c>
      <c r="B655" s="252" t="s">
        <v>1003</v>
      </c>
      <c r="C655" s="548" t="s">
        <v>384</v>
      </c>
      <c r="D655" s="549" t="s">
        <v>38</v>
      </c>
    </row>
    <row r="656" spans="1:4" x14ac:dyDescent="0.25">
      <c r="A656" s="121">
        <v>1</v>
      </c>
      <c r="B656" s="252" t="s">
        <v>765</v>
      </c>
      <c r="C656" s="485" t="s">
        <v>376</v>
      </c>
      <c r="D656" s="511" t="s">
        <v>23</v>
      </c>
    </row>
    <row r="657" spans="1:4" x14ac:dyDescent="0.25">
      <c r="A657" s="121">
        <v>1</v>
      </c>
      <c r="B657" s="252" t="s">
        <v>765</v>
      </c>
      <c r="C657" s="485" t="s">
        <v>376</v>
      </c>
      <c r="D657" s="511" t="s">
        <v>23</v>
      </c>
    </row>
    <row r="658" spans="1:4" x14ac:dyDescent="0.25">
      <c r="A658" s="121">
        <v>1</v>
      </c>
      <c r="B658" s="252" t="s">
        <v>775</v>
      </c>
      <c r="C658" s="485" t="s">
        <v>647</v>
      </c>
      <c r="D658" s="511" t="s">
        <v>38</v>
      </c>
    </row>
    <row r="659" spans="1:4" x14ac:dyDescent="0.25">
      <c r="A659" s="121">
        <v>1</v>
      </c>
      <c r="B659" s="252" t="s">
        <v>775</v>
      </c>
      <c r="C659" s="548" t="s">
        <v>647</v>
      </c>
      <c r="D659" s="549" t="s">
        <v>24</v>
      </c>
    </row>
    <row r="660" spans="1:4" x14ac:dyDescent="0.25">
      <c r="A660" s="121">
        <v>1</v>
      </c>
      <c r="B660" s="252" t="s">
        <v>775</v>
      </c>
      <c r="C660" s="485" t="s">
        <v>647</v>
      </c>
      <c r="D660" s="511" t="s">
        <v>24</v>
      </c>
    </row>
    <row r="661" spans="1:4" x14ac:dyDescent="0.25">
      <c r="A661" s="121">
        <v>1</v>
      </c>
      <c r="B661" s="252" t="s">
        <v>765</v>
      </c>
      <c r="C661" s="485" t="s">
        <v>376</v>
      </c>
      <c r="D661" s="511" t="s">
        <v>38</v>
      </c>
    </row>
    <row r="662" spans="1:4" x14ac:dyDescent="0.25">
      <c r="A662" s="121">
        <v>1</v>
      </c>
      <c r="B662" s="252" t="s">
        <v>1010</v>
      </c>
      <c r="C662" s="485" t="s">
        <v>413</v>
      </c>
      <c r="D662" s="511" t="s">
        <v>38</v>
      </c>
    </row>
    <row r="663" spans="1:4" x14ac:dyDescent="0.25">
      <c r="A663" s="121">
        <v>1</v>
      </c>
      <c r="B663" s="252" t="s">
        <v>1005</v>
      </c>
      <c r="C663" s="485" t="s">
        <v>385</v>
      </c>
      <c r="D663" s="511" t="s">
        <v>38</v>
      </c>
    </row>
    <row r="664" spans="1:4" x14ac:dyDescent="0.25">
      <c r="A664" s="121">
        <v>1</v>
      </c>
      <c r="B664" s="252" t="s">
        <v>1003</v>
      </c>
      <c r="C664" s="485" t="s">
        <v>384</v>
      </c>
      <c r="D664" s="511" t="s">
        <v>23</v>
      </c>
    </row>
    <row r="665" spans="1:4" x14ac:dyDescent="0.25">
      <c r="A665" s="121">
        <v>1</v>
      </c>
      <c r="B665" s="252" t="s">
        <v>773</v>
      </c>
      <c r="C665" s="485" t="s">
        <v>390</v>
      </c>
      <c r="D665" s="511" t="s">
        <v>31</v>
      </c>
    </row>
    <row r="666" spans="1:4" x14ac:dyDescent="0.25">
      <c r="A666" s="121">
        <v>1</v>
      </c>
      <c r="B666" s="252" t="s">
        <v>765</v>
      </c>
      <c r="C666" s="485" t="s">
        <v>376</v>
      </c>
      <c r="D666" s="511" t="s">
        <v>23</v>
      </c>
    </row>
    <row r="667" spans="1:4" x14ac:dyDescent="0.25">
      <c r="A667" s="121">
        <v>1</v>
      </c>
      <c r="B667" s="252" t="s">
        <v>765</v>
      </c>
      <c r="C667" s="485" t="s">
        <v>376</v>
      </c>
      <c r="D667" s="511" t="s">
        <v>23</v>
      </c>
    </row>
    <row r="668" spans="1:4" x14ac:dyDescent="0.25">
      <c r="A668" s="121">
        <v>1</v>
      </c>
      <c r="B668" s="252" t="s">
        <v>773</v>
      </c>
      <c r="C668" s="548" t="s">
        <v>390</v>
      </c>
      <c r="D668" s="549" t="s">
        <v>31</v>
      </c>
    </row>
    <row r="669" spans="1:4" x14ac:dyDescent="0.25">
      <c r="A669" s="121">
        <v>1</v>
      </c>
      <c r="B669" s="252" t="s">
        <v>776</v>
      </c>
      <c r="C669" s="548" t="s">
        <v>647</v>
      </c>
      <c r="D669" s="549" t="s">
        <v>38</v>
      </c>
    </row>
    <row r="670" spans="1:4" x14ac:dyDescent="0.25">
      <c r="A670" s="121">
        <v>1</v>
      </c>
      <c r="B670" s="252" t="s">
        <v>773</v>
      </c>
      <c r="C670" s="485" t="s">
        <v>390</v>
      </c>
      <c r="D670" s="511" t="s">
        <v>31</v>
      </c>
    </row>
    <row r="671" spans="1:4" x14ac:dyDescent="0.25">
      <c r="A671" s="121">
        <v>1</v>
      </c>
      <c r="B671" s="252" t="s">
        <v>773</v>
      </c>
      <c r="C671" s="548" t="s">
        <v>390</v>
      </c>
      <c r="D671" s="549" t="s">
        <v>31</v>
      </c>
    </row>
    <row r="672" spans="1:4" x14ac:dyDescent="0.25">
      <c r="A672" s="121">
        <v>1</v>
      </c>
      <c r="B672" s="252" t="s">
        <v>768</v>
      </c>
      <c r="C672" s="548" t="s">
        <v>452</v>
      </c>
      <c r="D672" s="549" t="s">
        <v>37</v>
      </c>
    </row>
    <row r="673" spans="1:4" x14ac:dyDescent="0.25">
      <c r="A673" s="121">
        <v>1</v>
      </c>
      <c r="B673" s="252" t="s">
        <v>773</v>
      </c>
      <c r="C673" s="485" t="s">
        <v>388</v>
      </c>
      <c r="D673" s="511" t="s">
        <v>31</v>
      </c>
    </row>
    <row r="674" spans="1:4" x14ac:dyDescent="0.25">
      <c r="A674" s="121">
        <v>1</v>
      </c>
      <c r="B674" s="252" t="s">
        <v>773</v>
      </c>
      <c r="C674" s="548" t="s">
        <v>390</v>
      </c>
      <c r="D674" s="549" t="s">
        <v>31</v>
      </c>
    </row>
    <row r="675" spans="1:4" x14ac:dyDescent="0.25">
      <c r="A675" s="121">
        <v>1</v>
      </c>
      <c r="B675" s="252" t="s">
        <v>773</v>
      </c>
      <c r="C675" s="548" t="s">
        <v>390</v>
      </c>
      <c r="D675" s="549" t="s">
        <v>31</v>
      </c>
    </row>
    <row r="676" spans="1:4" x14ac:dyDescent="0.25">
      <c r="A676" s="121">
        <v>1</v>
      </c>
      <c r="B676" s="252" t="s">
        <v>773</v>
      </c>
      <c r="C676" s="485" t="s">
        <v>390</v>
      </c>
      <c r="D676" s="511" t="s">
        <v>31</v>
      </c>
    </row>
    <row r="677" spans="1:4" x14ac:dyDescent="0.25">
      <c r="A677" s="121">
        <v>1</v>
      </c>
      <c r="B677" s="252" t="s">
        <v>1013</v>
      </c>
      <c r="C677" s="548" t="s">
        <v>391</v>
      </c>
      <c r="D677" s="549" t="s">
        <v>38</v>
      </c>
    </row>
    <row r="678" spans="1:4" x14ac:dyDescent="0.25">
      <c r="A678" s="121">
        <v>1</v>
      </c>
      <c r="B678" s="252" t="s">
        <v>764</v>
      </c>
      <c r="C678" s="548" t="s">
        <v>376</v>
      </c>
      <c r="D678" s="549" t="s">
        <v>38</v>
      </c>
    </row>
    <row r="679" spans="1:4" x14ac:dyDescent="0.25">
      <c r="A679" s="121">
        <v>1</v>
      </c>
      <c r="B679" s="252" t="s">
        <v>767</v>
      </c>
      <c r="C679" s="485" t="s">
        <v>647</v>
      </c>
      <c r="D679" s="511" t="s">
        <v>38</v>
      </c>
    </row>
    <row r="680" spans="1:4" x14ac:dyDescent="0.25">
      <c r="A680" s="121">
        <v>1</v>
      </c>
      <c r="B680" s="252" t="s">
        <v>1003</v>
      </c>
      <c r="C680" s="485" t="s">
        <v>384</v>
      </c>
      <c r="D680" s="511" t="s">
        <v>37</v>
      </c>
    </row>
    <row r="681" spans="1:4" x14ac:dyDescent="0.25">
      <c r="A681" s="121">
        <v>1</v>
      </c>
      <c r="B681" s="252" t="s">
        <v>1003</v>
      </c>
      <c r="C681" s="485" t="s">
        <v>384</v>
      </c>
      <c r="D681" s="511" t="s">
        <v>37</v>
      </c>
    </row>
    <row r="682" spans="1:4" ht="25.5" x14ac:dyDescent="0.25">
      <c r="A682" s="121">
        <v>1</v>
      </c>
      <c r="B682" s="252" t="s">
        <v>760</v>
      </c>
      <c r="C682" s="485" t="s">
        <v>372</v>
      </c>
      <c r="D682" s="511" t="s">
        <v>37</v>
      </c>
    </row>
    <row r="683" spans="1:4" x14ac:dyDescent="0.25">
      <c r="A683" s="121">
        <v>1</v>
      </c>
      <c r="B683" s="252" t="s">
        <v>1003</v>
      </c>
      <c r="C683" s="485" t="s">
        <v>384</v>
      </c>
      <c r="D683" s="511" t="s">
        <v>23</v>
      </c>
    </row>
    <row r="684" spans="1:4" x14ac:dyDescent="0.25">
      <c r="A684" s="121">
        <v>1</v>
      </c>
      <c r="B684" s="252" t="s">
        <v>1003</v>
      </c>
      <c r="C684" s="485" t="s">
        <v>384</v>
      </c>
      <c r="D684" s="511" t="s">
        <v>23</v>
      </c>
    </row>
    <row r="685" spans="1:4" x14ac:dyDescent="0.25">
      <c r="A685" s="121">
        <v>1</v>
      </c>
      <c r="B685" s="252" t="s">
        <v>768</v>
      </c>
      <c r="C685" s="548" t="s">
        <v>452</v>
      </c>
      <c r="D685" s="549" t="s">
        <v>37</v>
      </c>
    </row>
    <row r="686" spans="1:4" x14ac:dyDescent="0.25">
      <c r="A686" s="121">
        <v>1</v>
      </c>
      <c r="B686" s="252" t="s">
        <v>1006</v>
      </c>
      <c r="C686" s="485" t="s">
        <v>479</v>
      </c>
      <c r="D686" s="511" t="s">
        <v>23</v>
      </c>
    </row>
    <row r="687" spans="1:4" x14ac:dyDescent="0.25">
      <c r="A687" s="121">
        <v>1</v>
      </c>
      <c r="B687" s="252" t="s">
        <v>2490</v>
      </c>
      <c r="C687" s="485" t="s">
        <v>479</v>
      </c>
      <c r="D687" s="511" t="s">
        <v>24</v>
      </c>
    </row>
    <row r="688" spans="1:4" x14ac:dyDescent="0.25">
      <c r="A688" s="121">
        <v>1</v>
      </c>
      <c r="B688" s="252" t="s">
        <v>1006</v>
      </c>
      <c r="C688" s="548" t="s">
        <v>479</v>
      </c>
      <c r="D688" s="549" t="s">
        <v>23</v>
      </c>
    </row>
    <row r="689" spans="1:4" x14ac:dyDescent="0.25">
      <c r="A689" s="121">
        <v>1</v>
      </c>
      <c r="B689" s="252" t="s">
        <v>2490</v>
      </c>
      <c r="C689" s="485" t="s">
        <v>479</v>
      </c>
      <c r="D689" s="511" t="s">
        <v>24</v>
      </c>
    </row>
    <row r="690" spans="1:4" x14ac:dyDescent="0.25">
      <c r="A690" s="121">
        <v>1</v>
      </c>
      <c r="B690" s="252" t="s">
        <v>767</v>
      </c>
      <c r="C690" s="485" t="s">
        <v>647</v>
      </c>
      <c r="D690" s="511" t="s">
        <v>38</v>
      </c>
    </row>
    <row r="691" spans="1:4" x14ac:dyDescent="0.25">
      <c r="A691" s="121">
        <v>1</v>
      </c>
      <c r="B691" s="252" t="s">
        <v>1304</v>
      </c>
      <c r="C691" s="485" t="s">
        <v>647</v>
      </c>
      <c r="D691" s="511" t="s">
        <v>37</v>
      </c>
    </row>
    <row r="692" spans="1:4" x14ac:dyDescent="0.25">
      <c r="A692" s="121">
        <v>1</v>
      </c>
      <c r="B692" s="252" t="s">
        <v>1633</v>
      </c>
      <c r="C692" s="485" t="s">
        <v>385</v>
      </c>
      <c r="D692" s="511" t="s">
        <v>38</v>
      </c>
    </row>
    <row r="693" spans="1:4" ht="25.5" x14ac:dyDescent="0.25">
      <c r="A693" s="121">
        <v>1</v>
      </c>
      <c r="B693" s="706" t="s">
        <v>760</v>
      </c>
      <c r="C693" s="548" t="s">
        <v>372</v>
      </c>
      <c r="D693" s="549" t="s">
        <v>38</v>
      </c>
    </row>
    <row r="694" spans="1:4" x14ac:dyDescent="0.25">
      <c r="A694" s="121">
        <v>1</v>
      </c>
      <c r="B694" s="252" t="s">
        <v>1010</v>
      </c>
      <c r="C694" s="485" t="s">
        <v>413</v>
      </c>
      <c r="D694" s="511" t="s">
        <v>37</v>
      </c>
    </row>
    <row r="695" spans="1:4" x14ac:dyDescent="0.25">
      <c r="A695" s="121">
        <v>1</v>
      </c>
      <c r="B695" s="252" t="s">
        <v>767</v>
      </c>
      <c r="C695" s="485" t="s">
        <v>647</v>
      </c>
      <c r="D695" s="511" t="s">
        <v>37</v>
      </c>
    </row>
    <row r="696" spans="1:4" x14ac:dyDescent="0.25">
      <c r="A696" s="121">
        <v>1</v>
      </c>
      <c r="B696" s="252" t="s">
        <v>767</v>
      </c>
      <c r="C696" s="485" t="s">
        <v>384</v>
      </c>
      <c r="D696" s="511" t="s">
        <v>23</v>
      </c>
    </row>
    <row r="697" spans="1:4" x14ac:dyDescent="0.25">
      <c r="A697" s="121">
        <v>1</v>
      </c>
      <c r="B697" s="252" t="s">
        <v>767</v>
      </c>
      <c r="C697" s="485" t="s">
        <v>384</v>
      </c>
      <c r="D697" s="511" t="s">
        <v>23</v>
      </c>
    </row>
    <row r="698" spans="1:4" x14ac:dyDescent="0.25">
      <c r="A698" s="121">
        <v>1</v>
      </c>
      <c r="B698" s="271" t="s">
        <v>1635</v>
      </c>
      <c r="C698" s="485" t="s">
        <v>452</v>
      </c>
      <c r="D698" s="511" t="s">
        <v>31</v>
      </c>
    </row>
    <row r="699" spans="1:4" x14ac:dyDescent="0.25">
      <c r="A699" s="121">
        <v>1</v>
      </c>
      <c r="B699" s="271" t="s">
        <v>1635</v>
      </c>
      <c r="C699" s="485" t="s">
        <v>452</v>
      </c>
      <c r="D699" s="511" t="s">
        <v>31</v>
      </c>
    </row>
    <row r="700" spans="1:4" x14ac:dyDescent="0.25">
      <c r="A700" s="121">
        <v>1</v>
      </c>
      <c r="B700" s="271" t="s">
        <v>1635</v>
      </c>
      <c r="C700" s="548" t="s">
        <v>452</v>
      </c>
      <c r="D700" s="549" t="s">
        <v>31</v>
      </c>
    </row>
    <row r="701" spans="1:4" x14ac:dyDescent="0.25">
      <c r="A701" s="121">
        <v>1</v>
      </c>
      <c r="B701" s="271" t="s">
        <v>1635</v>
      </c>
      <c r="C701" s="485" t="s">
        <v>452</v>
      </c>
      <c r="D701" s="511" t="s">
        <v>31</v>
      </c>
    </row>
    <row r="702" spans="1:4" x14ac:dyDescent="0.25">
      <c r="A702" s="121">
        <v>1</v>
      </c>
      <c r="B702" s="271" t="s">
        <v>1635</v>
      </c>
      <c r="C702" s="485" t="s">
        <v>452</v>
      </c>
      <c r="D702" s="511" t="s">
        <v>31</v>
      </c>
    </row>
    <row r="703" spans="1:4" x14ac:dyDescent="0.25">
      <c r="A703" s="121">
        <v>1</v>
      </c>
      <c r="B703" s="271" t="s">
        <v>1635</v>
      </c>
      <c r="C703" s="485" t="s">
        <v>452</v>
      </c>
      <c r="D703" s="511" t="s">
        <v>31</v>
      </c>
    </row>
    <row r="704" spans="1:4" x14ac:dyDescent="0.25">
      <c r="A704" s="121">
        <v>1</v>
      </c>
      <c r="B704" s="271" t="s">
        <v>1635</v>
      </c>
      <c r="C704" s="485" t="s">
        <v>452</v>
      </c>
      <c r="D704" s="511" t="s">
        <v>31</v>
      </c>
    </row>
    <row r="705" spans="1:4" x14ac:dyDescent="0.25">
      <c r="A705" s="121">
        <v>1</v>
      </c>
      <c r="B705" s="271" t="s">
        <v>1635</v>
      </c>
      <c r="C705" s="485" t="s">
        <v>452</v>
      </c>
      <c r="D705" s="511" t="s">
        <v>31</v>
      </c>
    </row>
    <row r="706" spans="1:4" x14ac:dyDescent="0.25">
      <c r="A706" s="121">
        <v>1</v>
      </c>
      <c r="B706" s="271" t="s">
        <v>1635</v>
      </c>
      <c r="C706" s="485" t="s">
        <v>452</v>
      </c>
      <c r="D706" s="511" t="s">
        <v>31</v>
      </c>
    </row>
    <row r="707" spans="1:4" x14ac:dyDescent="0.25">
      <c r="A707" s="121">
        <v>1</v>
      </c>
      <c r="B707" s="271" t="s">
        <v>1635</v>
      </c>
      <c r="C707" s="548" t="s">
        <v>452</v>
      </c>
      <c r="D707" s="549" t="s">
        <v>31</v>
      </c>
    </row>
    <row r="708" spans="1:4" x14ac:dyDescent="0.25">
      <c r="A708" s="121">
        <v>1</v>
      </c>
      <c r="B708" s="720" t="s">
        <v>760</v>
      </c>
      <c r="C708" s="485" t="s">
        <v>384</v>
      </c>
      <c r="D708" s="511" t="s">
        <v>10</v>
      </c>
    </row>
    <row r="709" spans="1:4" x14ac:dyDescent="0.25">
      <c r="A709" s="121">
        <v>1</v>
      </c>
      <c r="B709" s="252" t="s">
        <v>1003</v>
      </c>
      <c r="C709" s="485" t="s">
        <v>384</v>
      </c>
      <c r="D709" s="511" t="s">
        <v>23</v>
      </c>
    </row>
    <row r="710" spans="1:4" x14ac:dyDescent="0.25">
      <c r="A710" s="121">
        <v>1</v>
      </c>
      <c r="B710" s="252" t="s">
        <v>1003</v>
      </c>
      <c r="C710" s="548" t="s">
        <v>384</v>
      </c>
      <c r="D710" s="549" t="s">
        <v>23</v>
      </c>
    </row>
    <row r="711" spans="1:4" x14ac:dyDescent="0.25">
      <c r="A711" s="121">
        <v>1</v>
      </c>
      <c r="B711" s="667" t="s">
        <v>760</v>
      </c>
      <c r="C711" s="485" t="s">
        <v>385</v>
      </c>
      <c r="D711" s="511" t="s">
        <v>10</v>
      </c>
    </row>
    <row r="712" spans="1:4" ht="15.75" thickBot="1" x14ac:dyDescent="0.3">
      <c r="A712" s="121">
        <v>1</v>
      </c>
      <c r="B712" s="252" t="s">
        <v>3160</v>
      </c>
      <c r="C712" s="485" t="s">
        <v>452</v>
      </c>
      <c r="D712" s="511" t="s">
        <v>10</v>
      </c>
    </row>
    <row r="713" spans="1:4" ht="15.75" thickBot="1" x14ac:dyDescent="0.3">
      <c r="A713" s="121">
        <v>1</v>
      </c>
      <c r="B713" s="252" t="s">
        <v>772</v>
      </c>
      <c r="C713" s="695" t="s">
        <v>452</v>
      </c>
      <c r="D713" s="695" t="s">
        <v>38</v>
      </c>
    </row>
    <row r="714" spans="1:4" ht="15.75" thickBot="1" x14ac:dyDescent="0.3">
      <c r="A714" s="121">
        <v>1</v>
      </c>
      <c r="B714" s="252" t="s">
        <v>770</v>
      </c>
      <c r="C714" s="695" t="s">
        <v>452</v>
      </c>
      <c r="D714" s="695" t="s">
        <v>38</v>
      </c>
    </row>
    <row r="715" spans="1:4" ht="15.75" thickBot="1" x14ac:dyDescent="0.3">
      <c r="A715" s="121">
        <v>1</v>
      </c>
      <c r="B715" s="695" t="s">
        <v>3424</v>
      </c>
      <c r="C715" s="695" t="s">
        <v>479</v>
      </c>
      <c r="D715" s="695" t="s">
        <v>38</v>
      </c>
    </row>
    <row r="716" spans="1:4" ht="15.75" thickBot="1" x14ac:dyDescent="0.3">
      <c r="A716" s="121">
        <v>1</v>
      </c>
      <c r="B716" s="695" t="s">
        <v>3424</v>
      </c>
      <c r="C716" s="695" t="s">
        <v>479</v>
      </c>
      <c r="D716" s="695" t="s">
        <v>38</v>
      </c>
    </row>
    <row r="717" spans="1:4" ht="15.75" thickBot="1" x14ac:dyDescent="0.3">
      <c r="A717" s="121">
        <v>1</v>
      </c>
      <c r="B717" s="252" t="s">
        <v>768</v>
      </c>
      <c r="C717" s="695" t="s">
        <v>452</v>
      </c>
      <c r="D717" s="695" t="s">
        <v>23</v>
      </c>
    </row>
    <row r="718" spans="1:4" ht="15.75" thickBot="1" x14ac:dyDescent="0.3">
      <c r="A718" s="121">
        <v>1</v>
      </c>
      <c r="B718" s="252" t="s">
        <v>768</v>
      </c>
      <c r="C718" s="695" t="s">
        <v>452</v>
      </c>
      <c r="D718" s="695" t="s">
        <v>24</v>
      </c>
    </row>
    <row r="719" spans="1:4" ht="15.75" thickBot="1" x14ac:dyDescent="0.3">
      <c r="A719" s="121">
        <v>1</v>
      </c>
      <c r="B719" s="252" t="s">
        <v>1304</v>
      </c>
      <c r="C719" s="695" t="s">
        <v>413</v>
      </c>
      <c r="D719" s="695" t="s">
        <v>38</v>
      </c>
    </row>
    <row r="720" spans="1:4" ht="15.75" thickBot="1" x14ac:dyDescent="0.3">
      <c r="A720" s="121">
        <v>1</v>
      </c>
      <c r="B720" s="695" t="s">
        <v>3424</v>
      </c>
      <c r="C720" s="695" t="s">
        <v>479</v>
      </c>
      <c r="D720" s="695" t="s">
        <v>38</v>
      </c>
    </row>
    <row r="721" spans="1:4" ht="15.75" thickBot="1" x14ac:dyDescent="0.3">
      <c r="A721" s="121">
        <v>1</v>
      </c>
      <c r="B721" s="695" t="s">
        <v>3424</v>
      </c>
      <c r="C721" s="695" t="s">
        <v>479</v>
      </c>
      <c r="D721" s="695" t="s">
        <v>38</v>
      </c>
    </row>
    <row r="722" spans="1:4" ht="15.75" thickBot="1" x14ac:dyDescent="0.3">
      <c r="A722" s="121">
        <v>1</v>
      </c>
      <c r="B722" s="252" t="s">
        <v>764</v>
      </c>
      <c r="C722" s="695" t="s">
        <v>376</v>
      </c>
      <c r="D722" s="695" t="s">
        <v>38</v>
      </c>
    </row>
    <row r="723" spans="1:4" ht="15.75" thickBot="1" x14ac:dyDescent="0.3">
      <c r="A723" s="121">
        <v>1</v>
      </c>
      <c r="B723" s="252" t="s">
        <v>1008</v>
      </c>
      <c r="C723" s="695" t="s">
        <v>376</v>
      </c>
      <c r="D723" s="695" t="s">
        <v>38</v>
      </c>
    </row>
    <row r="724" spans="1:4" ht="15.75" thickBot="1" x14ac:dyDescent="0.3">
      <c r="A724" s="121">
        <v>1</v>
      </c>
      <c r="B724" s="252" t="s">
        <v>1003</v>
      </c>
      <c r="C724" s="695" t="s">
        <v>479</v>
      </c>
      <c r="D724" s="695" t="s">
        <v>31</v>
      </c>
    </row>
    <row r="725" spans="1:4" ht="15.75" thickBot="1" x14ac:dyDescent="0.3">
      <c r="A725" s="121">
        <v>1</v>
      </c>
      <c r="B725" s="252" t="s">
        <v>1003</v>
      </c>
      <c r="C725" s="695" t="s">
        <v>479</v>
      </c>
      <c r="D725" s="695" t="s">
        <v>31</v>
      </c>
    </row>
    <row r="726" spans="1:4" ht="15.75" thickBot="1" x14ac:dyDescent="0.3">
      <c r="A726" s="121">
        <v>1</v>
      </c>
      <c r="B726" s="252" t="s">
        <v>1003</v>
      </c>
      <c r="C726" s="695" t="s">
        <v>479</v>
      </c>
      <c r="D726" s="695" t="s">
        <v>31</v>
      </c>
    </row>
    <row r="727" spans="1:4" ht="15.75" thickBot="1" x14ac:dyDescent="0.3">
      <c r="A727" s="121">
        <v>1</v>
      </c>
      <c r="B727" s="252" t="s">
        <v>1005</v>
      </c>
      <c r="C727" s="697" t="s">
        <v>479</v>
      </c>
      <c r="D727" s="695" t="s">
        <v>31</v>
      </c>
    </row>
    <row r="728" spans="1:4" ht="15.75" thickBot="1" x14ac:dyDescent="0.3">
      <c r="A728" s="121">
        <v>1</v>
      </c>
      <c r="B728" s="252" t="s">
        <v>1005</v>
      </c>
      <c r="C728" s="695" t="s">
        <v>479</v>
      </c>
      <c r="D728" s="695" t="s">
        <v>31</v>
      </c>
    </row>
    <row r="729" spans="1:4" ht="15.75" thickBot="1" x14ac:dyDescent="0.3">
      <c r="A729" s="121">
        <v>1</v>
      </c>
      <c r="B729" s="252" t="s">
        <v>1005</v>
      </c>
      <c r="C729" s="695" t="s">
        <v>479</v>
      </c>
      <c r="D729" s="695" t="s">
        <v>31</v>
      </c>
    </row>
    <row r="730" spans="1:4" ht="15.75" thickBot="1" x14ac:dyDescent="0.3">
      <c r="A730" s="121">
        <v>1</v>
      </c>
      <c r="B730" s="252" t="s">
        <v>767</v>
      </c>
      <c r="C730" s="695" t="s">
        <v>647</v>
      </c>
      <c r="D730" s="695" t="s">
        <v>38</v>
      </c>
    </row>
    <row r="731" spans="1:4" ht="15.75" thickBot="1" x14ac:dyDescent="0.3">
      <c r="A731" s="121">
        <v>1</v>
      </c>
      <c r="B731" s="252" t="s">
        <v>1006</v>
      </c>
      <c r="C731" s="695" t="s">
        <v>479</v>
      </c>
      <c r="D731" s="695" t="s">
        <v>24</v>
      </c>
    </row>
    <row r="732" spans="1:4" ht="15.75" thickBot="1" x14ac:dyDescent="0.3">
      <c r="A732" s="121">
        <v>1</v>
      </c>
      <c r="B732" s="252" t="s">
        <v>767</v>
      </c>
      <c r="C732" s="695" t="s">
        <v>647</v>
      </c>
      <c r="D732" s="695" t="s">
        <v>38</v>
      </c>
    </row>
    <row r="733" spans="1:4" ht="15.75" thickBot="1" x14ac:dyDescent="0.3">
      <c r="A733" s="121">
        <v>1</v>
      </c>
      <c r="B733" s="252" t="s">
        <v>1006</v>
      </c>
      <c r="C733" s="695" t="s">
        <v>479</v>
      </c>
      <c r="D733" s="695" t="s">
        <v>24</v>
      </c>
    </row>
    <row r="734" spans="1:4" ht="15.75" thickBot="1" x14ac:dyDescent="0.3">
      <c r="A734" s="121">
        <v>1</v>
      </c>
      <c r="B734" s="252" t="s">
        <v>1008</v>
      </c>
      <c r="C734" s="695" t="s">
        <v>376</v>
      </c>
      <c r="D734" s="695" t="s">
        <v>38</v>
      </c>
    </row>
    <row r="735" spans="1:4" ht="15.75" thickBot="1" x14ac:dyDescent="0.3">
      <c r="A735" s="121">
        <v>1</v>
      </c>
      <c r="B735" s="252" t="s">
        <v>1006</v>
      </c>
      <c r="C735" s="695" t="s">
        <v>479</v>
      </c>
      <c r="D735" s="695" t="s">
        <v>24</v>
      </c>
    </row>
    <row r="736" spans="1:4" ht="15.75" thickBot="1" x14ac:dyDescent="0.3">
      <c r="A736" s="121">
        <v>1</v>
      </c>
      <c r="B736" s="252" t="s">
        <v>767</v>
      </c>
      <c r="C736" s="695" t="s">
        <v>647</v>
      </c>
      <c r="D736" s="695" t="s">
        <v>38</v>
      </c>
    </row>
    <row r="737" spans="1:4" ht="15.75" thickBot="1" x14ac:dyDescent="0.3">
      <c r="A737" s="121">
        <v>1</v>
      </c>
      <c r="B737" s="252" t="s">
        <v>1006</v>
      </c>
      <c r="C737" s="695" t="s">
        <v>479</v>
      </c>
      <c r="D737" s="695" t="s">
        <v>24</v>
      </c>
    </row>
    <row r="738" spans="1:4" ht="15.75" thickBot="1" x14ac:dyDescent="0.3">
      <c r="A738" s="121">
        <v>1</v>
      </c>
      <c r="B738" s="252" t="s">
        <v>768</v>
      </c>
      <c r="C738" s="695" t="s">
        <v>452</v>
      </c>
      <c r="D738" s="695" t="s">
        <v>24</v>
      </c>
    </row>
    <row r="739" spans="1:4" ht="15.75" thickBot="1" x14ac:dyDescent="0.3">
      <c r="A739" s="121">
        <v>1</v>
      </c>
      <c r="B739" s="252" t="s">
        <v>768</v>
      </c>
      <c r="C739" s="695" t="s">
        <v>452</v>
      </c>
      <c r="D739" s="695" t="s">
        <v>23</v>
      </c>
    </row>
    <row r="740" spans="1:4" ht="15.75" thickBot="1" x14ac:dyDescent="0.3">
      <c r="A740" s="121">
        <v>1</v>
      </c>
      <c r="B740" s="252" t="s">
        <v>1308</v>
      </c>
      <c r="C740" s="695" t="s">
        <v>452</v>
      </c>
      <c r="D740" s="695" t="s">
        <v>38</v>
      </c>
    </row>
    <row r="741" spans="1:4" ht="15.75" thickBot="1" x14ac:dyDescent="0.3">
      <c r="A741" s="121">
        <v>1</v>
      </c>
      <c r="B741" s="252" t="s">
        <v>765</v>
      </c>
      <c r="C741" s="695" t="s">
        <v>376</v>
      </c>
      <c r="D741" s="695" t="s">
        <v>37</v>
      </c>
    </row>
    <row r="742" spans="1:4" ht="15.75" thickBot="1" x14ac:dyDescent="0.3">
      <c r="A742" s="121">
        <v>1</v>
      </c>
      <c r="B742" s="252" t="s">
        <v>773</v>
      </c>
      <c r="C742" s="695" t="s">
        <v>425</v>
      </c>
      <c r="D742" s="695" t="s">
        <v>38</v>
      </c>
    </row>
    <row r="743" spans="1:4" ht="15.75" thickBot="1" x14ac:dyDescent="0.3">
      <c r="A743" s="121">
        <v>1</v>
      </c>
      <c r="B743" s="252" t="s">
        <v>770</v>
      </c>
      <c r="C743" s="695" t="s">
        <v>452</v>
      </c>
      <c r="D743" s="695" t="s">
        <v>38</v>
      </c>
    </row>
    <row r="744" spans="1:4" ht="15.75" thickBot="1" x14ac:dyDescent="0.3">
      <c r="A744" s="121">
        <v>1</v>
      </c>
      <c r="B744" s="252" t="s">
        <v>773</v>
      </c>
      <c r="C744" s="695" t="s">
        <v>425</v>
      </c>
      <c r="D744" s="695" t="s">
        <v>38</v>
      </c>
    </row>
    <row r="745" spans="1:4" ht="15.75" thickBot="1" x14ac:dyDescent="0.3">
      <c r="A745" s="121">
        <v>1</v>
      </c>
      <c r="B745" s="252" t="s">
        <v>776</v>
      </c>
      <c r="C745" s="695" t="s">
        <v>413</v>
      </c>
      <c r="D745" s="695" t="s">
        <v>38</v>
      </c>
    </row>
    <row r="746" spans="1:4" ht="15.75" thickBot="1" x14ac:dyDescent="0.3">
      <c r="A746" s="121">
        <v>1</v>
      </c>
      <c r="B746" s="252" t="s">
        <v>768</v>
      </c>
      <c r="C746" s="695" t="s">
        <v>452</v>
      </c>
      <c r="D746" s="695" t="s">
        <v>38</v>
      </c>
    </row>
    <row r="747" spans="1:4" ht="15.75" thickBot="1" x14ac:dyDescent="0.3">
      <c r="A747" s="121">
        <v>1</v>
      </c>
      <c r="B747" s="252" t="s">
        <v>776</v>
      </c>
      <c r="C747" s="695" t="s">
        <v>413</v>
      </c>
      <c r="D747" s="695" t="s">
        <v>38</v>
      </c>
    </row>
    <row r="748" spans="1:4" ht="15.75" thickBot="1" x14ac:dyDescent="0.3">
      <c r="A748" s="121">
        <v>1</v>
      </c>
      <c r="B748" s="252" t="s">
        <v>773</v>
      </c>
      <c r="C748" s="697" t="s">
        <v>648</v>
      </c>
      <c r="D748" s="695" t="s">
        <v>31</v>
      </c>
    </row>
    <row r="749" spans="1:4" ht="15.75" thickBot="1" x14ac:dyDescent="0.3">
      <c r="A749" s="121">
        <v>1</v>
      </c>
      <c r="B749" s="252" t="s">
        <v>773</v>
      </c>
      <c r="C749" s="695" t="s">
        <v>648</v>
      </c>
      <c r="D749" s="695" t="s">
        <v>31</v>
      </c>
    </row>
    <row r="750" spans="1:4" ht="15.75" thickBot="1" x14ac:dyDescent="0.3">
      <c r="A750" s="121">
        <v>1</v>
      </c>
      <c r="B750" s="252" t="s">
        <v>773</v>
      </c>
      <c r="C750" s="695" t="s">
        <v>648</v>
      </c>
      <c r="D750" s="695" t="s">
        <v>31</v>
      </c>
    </row>
    <row r="751" spans="1:4" ht="15.75" thickBot="1" x14ac:dyDescent="0.3">
      <c r="A751" s="121">
        <v>1</v>
      </c>
      <c r="B751" s="252" t="s">
        <v>768</v>
      </c>
      <c r="C751" s="697" t="s">
        <v>452</v>
      </c>
      <c r="D751" s="695" t="s">
        <v>38</v>
      </c>
    </row>
    <row r="752" spans="1:4" ht="15.75" thickBot="1" x14ac:dyDescent="0.3">
      <c r="A752" s="121">
        <v>1</v>
      </c>
      <c r="B752" s="252" t="s">
        <v>775</v>
      </c>
      <c r="C752" s="695" t="s">
        <v>647</v>
      </c>
      <c r="D752" s="695" t="s">
        <v>24</v>
      </c>
    </row>
    <row r="753" spans="1:4" ht="15.75" thickBot="1" x14ac:dyDescent="0.3">
      <c r="A753" s="121">
        <v>1</v>
      </c>
      <c r="B753" s="252" t="s">
        <v>775</v>
      </c>
      <c r="C753" s="695" t="s">
        <v>647</v>
      </c>
      <c r="D753" s="695" t="s">
        <v>24</v>
      </c>
    </row>
    <row r="754" spans="1:4" ht="15.75" thickBot="1" x14ac:dyDescent="0.3">
      <c r="A754" s="121">
        <v>1</v>
      </c>
      <c r="B754" s="252" t="s">
        <v>1008</v>
      </c>
      <c r="C754" s="695" t="s">
        <v>376</v>
      </c>
      <c r="D754" s="695" t="s">
        <v>38</v>
      </c>
    </row>
    <row r="755" spans="1:4" ht="15.75" thickBot="1" x14ac:dyDescent="0.3">
      <c r="A755" s="121">
        <v>1</v>
      </c>
      <c r="B755" s="252" t="s">
        <v>1008</v>
      </c>
      <c r="C755" s="695" t="s">
        <v>376</v>
      </c>
      <c r="D755" s="695" t="s">
        <v>23</v>
      </c>
    </row>
    <row r="756" spans="1:4" ht="15.75" thickBot="1" x14ac:dyDescent="0.3">
      <c r="A756" s="121">
        <v>1</v>
      </c>
      <c r="B756" s="252" t="s">
        <v>1008</v>
      </c>
      <c r="C756" s="695" t="s">
        <v>376</v>
      </c>
      <c r="D756" s="695" t="s">
        <v>23</v>
      </c>
    </row>
    <row r="757" spans="1:4" ht="15.75" thickBot="1" x14ac:dyDescent="0.3">
      <c r="A757" s="121">
        <v>1</v>
      </c>
      <c r="B757" s="157" t="s">
        <v>1634</v>
      </c>
      <c r="C757" s="695" t="s">
        <v>385</v>
      </c>
      <c r="D757" s="695" t="s">
        <v>10</v>
      </c>
    </row>
    <row r="758" spans="1:4" ht="15.75" thickBot="1" x14ac:dyDescent="0.3">
      <c r="A758" s="121">
        <v>1</v>
      </c>
      <c r="B758" s="252" t="s">
        <v>775</v>
      </c>
      <c r="C758" s="695" t="s">
        <v>647</v>
      </c>
      <c r="D758" s="695" t="s">
        <v>38</v>
      </c>
    </row>
    <row r="759" spans="1:4" ht="15.75" thickBot="1" x14ac:dyDescent="0.3">
      <c r="A759" s="121">
        <v>1</v>
      </c>
      <c r="B759" s="252" t="s">
        <v>1304</v>
      </c>
      <c r="C759" s="695" t="s">
        <v>413</v>
      </c>
      <c r="D759" s="695" t="s">
        <v>38</v>
      </c>
    </row>
    <row r="760" spans="1:4" ht="15.75" thickBot="1" x14ac:dyDescent="0.3">
      <c r="A760" s="121">
        <v>1</v>
      </c>
      <c r="B760" s="252" t="s">
        <v>770</v>
      </c>
      <c r="C760" s="695" t="s">
        <v>452</v>
      </c>
      <c r="D760" s="695" t="s">
        <v>38</v>
      </c>
    </row>
    <row r="761" spans="1:4" ht="15.75" thickBot="1" x14ac:dyDescent="0.3">
      <c r="A761" s="121">
        <v>1</v>
      </c>
      <c r="B761" s="252" t="s">
        <v>1304</v>
      </c>
      <c r="C761" s="695" t="s">
        <v>413</v>
      </c>
      <c r="D761" s="695" t="s">
        <v>38</v>
      </c>
    </row>
    <row r="762" spans="1:4" ht="15.75" thickBot="1" x14ac:dyDescent="0.3">
      <c r="A762" s="121">
        <v>1</v>
      </c>
      <c r="B762" s="695" t="s">
        <v>3291</v>
      </c>
      <c r="C762" s="695" t="s">
        <v>413</v>
      </c>
      <c r="D762" s="695" t="s">
        <v>10</v>
      </c>
    </row>
    <row r="763" spans="1:4" ht="15.75" thickBot="1" x14ac:dyDescent="0.3">
      <c r="A763" s="121">
        <v>1</v>
      </c>
      <c r="B763" s="695" t="s">
        <v>760</v>
      </c>
      <c r="C763" s="695" t="s">
        <v>452</v>
      </c>
      <c r="D763" s="695" t="s">
        <v>10</v>
      </c>
    </row>
    <row r="764" spans="1:4" ht="15.75" thickBot="1" x14ac:dyDescent="0.3">
      <c r="A764" s="121">
        <v>1</v>
      </c>
      <c r="B764" s="252" t="s">
        <v>1011</v>
      </c>
      <c r="C764" s="695" t="s">
        <v>647</v>
      </c>
      <c r="D764" s="695" t="s">
        <v>38</v>
      </c>
    </row>
    <row r="765" spans="1:4" ht="15.75" thickBot="1" x14ac:dyDescent="0.3">
      <c r="A765" s="121">
        <v>1</v>
      </c>
      <c r="B765" s="699" t="s">
        <v>760</v>
      </c>
      <c r="C765" s="699" t="s">
        <v>413</v>
      </c>
      <c r="D765" s="699" t="s">
        <v>10</v>
      </c>
    </row>
    <row r="766" spans="1:4" ht="15.75" thickBot="1" x14ac:dyDescent="0.3">
      <c r="A766" s="121">
        <v>1</v>
      </c>
      <c r="B766" s="252" t="s">
        <v>1304</v>
      </c>
      <c r="C766" s="698" t="s">
        <v>647</v>
      </c>
      <c r="D766" s="695" t="s">
        <v>37</v>
      </c>
    </row>
    <row r="767" spans="1:4" ht="15.75" thickBot="1" x14ac:dyDescent="0.3">
      <c r="A767" s="121">
        <v>1</v>
      </c>
      <c r="B767" s="252" t="s">
        <v>776</v>
      </c>
      <c r="C767" s="698" t="s">
        <v>647</v>
      </c>
      <c r="D767" s="695" t="s">
        <v>38</v>
      </c>
    </row>
    <row r="768" spans="1:4" ht="15.75" thickBot="1" x14ac:dyDescent="0.3">
      <c r="A768" s="121">
        <v>1</v>
      </c>
      <c r="B768" s="699" t="s">
        <v>3427</v>
      </c>
      <c r="C768" s="699" t="s">
        <v>413</v>
      </c>
      <c r="D768" s="695" t="s">
        <v>38</v>
      </c>
    </row>
    <row r="769" spans="1:4" ht="15.75" thickBot="1" x14ac:dyDescent="0.3">
      <c r="A769" s="121">
        <v>1</v>
      </c>
      <c r="B769" s="699" t="s">
        <v>3427</v>
      </c>
      <c r="C769" s="698" t="s">
        <v>413</v>
      </c>
      <c r="D769" s="695" t="s">
        <v>37</v>
      </c>
    </row>
    <row r="770" spans="1:4" ht="15.75" thickBot="1" x14ac:dyDescent="0.3">
      <c r="A770" s="121">
        <v>1</v>
      </c>
      <c r="B770" s="699" t="s">
        <v>760</v>
      </c>
      <c r="C770" s="699" t="s">
        <v>647</v>
      </c>
      <c r="D770" s="695" t="s">
        <v>10</v>
      </c>
    </row>
    <row r="771" spans="1:4" x14ac:dyDescent="0.25">
      <c r="A771" s="121">
        <v>1</v>
      </c>
      <c r="B771" s="252" t="s">
        <v>767</v>
      </c>
      <c r="C771" s="698" t="s">
        <v>647</v>
      </c>
      <c r="D771" s="400" t="s">
        <v>38</v>
      </c>
    </row>
    <row r="772" spans="1:4" ht="15.75" thickBot="1" x14ac:dyDescent="0.3">
      <c r="A772" s="121">
        <v>1</v>
      </c>
      <c r="B772" s="699" t="s">
        <v>3427</v>
      </c>
      <c r="C772" s="698" t="s">
        <v>413</v>
      </c>
      <c r="D772" s="400" t="s">
        <v>38</v>
      </c>
    </row>
    <row r="773" spans="1:4" ht="15.75" thickBot="1" x14ac:dyDescent="0.3">
      <c r="A773" s="121">
        <v>1</v>
      </c>
      <c r="B773" s="252" t="s">
        <v>775</v>
      </c>
      <c r="C773" s="698" t="s">
        <v>647</v>
      </c>
      <c r="D773" s="695" t="s">
        <v>24</v>
      </c>
    </row>
    <row r="774" spans="1:4" ht="15.75" thickBot="1" x14ac:dyDescent="0.3">
      <c r="A774" s="121">
        <v>1</v>
      </c>
      <c r="B774" s="252" t="s">
        <v>775</v>
      </c>
      <c r="C774" s="698" t="s">
        <v>647</v>
      </c>
      <c r="D774" s="695" t="s">
        <v>24</v>
      </c>
    </row>
    <row r="775" spans="1:4" ht="15.75" thickBot="1" x14ac:dyDescent="0.3">
      <c r="A775" s="121">
        <v>1</v>
      </c>
      <c r="B775" s="252" t="s">
        <v>1003</v>
      </c>
      <c r="C775" s="698" t="s">
        <v>384</v>
      </c>
      <c r="D775" s="400" t="s">
        <v>37</v>
      </c>
    </row>
    <row r="776" spans="1:4" ht="15.75" thickBot="1" x14ac:dyDescent="0.3">
      <c r="A776" s="121">
        <v>1</v>
      </c>
      <c r="B776" s="400" t="s">
        <v>3425</v>
      </c>
      <c r="C776" s="698" t="s">
        <v>479</v>
      </c>
      <c r="D776" s="695" t="s">
        <v>31</v>
      </c>
    </row>
    <row r="777" spans="1:4" ht="15.75" thickBot="1" x14ac:dyDescent="0.3">
      <c r="A777" s="121">
        <v>1</v>
      </c>
      <c r="B777" s="400" t="s">
        <v>3426</v>
      </c>
      <c r="C777" s="698" t="s">
        <v>452</v>
      </c>
      <c r="D777" s="695" t="s">
        <v>38</v>
      </c>
    </row>
    <row r="778" spans="1:4" ht="15.75" thickBot="1" x14ac:dyDescent="0.3">
      <c r="A778" s="121">
        <v>1</v>
      </c>
      <c r="B778" s="400" t="s">
        <v>3426</v>
      </c>
      <c r="C778" s="698" t="s">
        <v>452</v>
      </c>
      <c r="D778" s="695" t="s">
        <v>38</v>
      </c>
    </row>
    <row r="779" spans="1:4" ht="15.75" thickBot="1" x14ac:dyDescent="0.3">
      <c r="A779" s="121">
        <v>1</v>
      </c>
      <c r="B779" s="400" t="s">
        <v>3426</v>
      </c>
      <c r="C779" s="698" t="s">
        <v>452</v>
      </c>
      <c r="D779" s="695" t="s">
        <v>38</v>
      </c>
    </row>
    <row r="780" spans="1:4" ht="15.75" thickBot="1" x14ac:dyDescent="0.3">
      <c r="A780" s="121">
        <v>1</v>
      </c>
      <c r="B780" s="400" t="s">
        <v>3426</v>
      </c>
      <c r="C780" s="698" t="s">
        <v>452</v>
      </c>
      <c r="D780" s="695" t="s">
        <v>38</v>
      </c>
    </row>
    <row r="781" spans="1:4" ht="15.75" thickBot="1" x14ac:dyDescent="0.3">
      <c r="A781" s="121">
        <v>1</v>
      </c>
      <c r="B781" s="400" t="s">
        <v>3426</v>
      </c>
      <c r="C781" s="698" t="s">
        <v>452</v>
      </c>
      <c r="D781" s="695" t="s">
        <v>38</v>
      </c>
    </row>
    <row r="782" spans="1:4" x14ac:dyDescent="0.25">
      <c r="A782" s="121">
        <v>1</v>
      </c>
      <c r="B782" s="400" t="s">
        <v>3426</v>
      </c>
      <c r="C782" s="698" t="s">
        <v>452</v>
      </c>
      <c r="D782" s="701" t="s">
        <v>38</v>
      </c>
    </row>
    <row r="783" spans="1:4" ht="15.75" thickBot="1" x14ac:dyDescent="0.3">
      <c r="A783" s="121">
        <v>1</v>
      </c>
      <c r="B783" s="400" t="s">
        <v>3426</v>
      </c>
      <c r="C783" s="698" t="s">
        <v>452</v>
      </c>
      <c r="D783" s="701" t="s">
        <v>38</v>
      </c>
    </row>
    <row r="784" spans="1:4" ht="15.75" thickBot="1" x14ac:dyDescent="0.3">
      <c r="A784" s="121">
        <v>1</v>
      </c>
      <c r="B784" s="400" t="s">
        <v>3426</v>
      </c>
      <c r="C784" s="698" t="s">
        <v>452</v>
      </c>
      <c r="D784" s="695" t="s">
        <v>38</v>
      </c>
    </row>
    <row r="785" spans="1:4" x14ac:dyDescent="0.25">
      <c r="A785" s="121">
        <v>1</v>
      </c>
      <c r="B785" s="400" t="s">
        <v>3426</v>
      </c>
      <c r="C785" s="698" t="s">
        <v>452</v>
      </c>
      <c r="D785" s="701" t="s">
        <v>38</v>
      </c>
    </row>
    <row r="786" spans="1:4" x14ac:dyDescent="0.25">
      <c r="A786" s="121">
        <v>1</v>
      </c>
      <c r="B786" s="252" t="s">
        <v>767</v>
      </c>
      <c r="C786" s="698" t="s">
        <v>647</v>
      </c>
      <c r="D786" s="701" t="s">
        <v>38</v>
      </c>
    </row>
    <row r="787" spans="1:4" x14ac:dyDescent="0.25">
      <c r="A787" s="121">
        <v>1</v>
      </c>
      <c r="B787" s="252" t="s">
        <v>2490</v>
      </c>
      <c r="C787" s="698" t="s">
        <v>479</v>
      </c>
      <c r="D787" s="701" t="s">
        <v>24</v>
      </c>
    </row>
    <row r="788" spans="1:4" ht="15.75" thickBot="1" x14ac:dyDescent="0.3">
      <c r="A788" s="121">
        <v>1</v>
      </c>
      <c r="B788" s="252" t="s">
        <v>2490</v>
      </c>
      <c r="C788" s="698" t="s">
        <v>479</v>
      </c>
      <c r="D788" s="701" t="s">
        <v>24</v>
      </c>
    </row>
    <row r="789" spans="1:4" ht="15.75" thickBot="1" x14ac:dyDescent="0.3">
      <c r="A789" s="121">
        <v>1</v>
      </c>
      <c r="B789" s="252" t="s">
        <v>2490</v>
      </c>
      <c r="C789" s="698" t="s">
        <v>479</v>
      </c>
      <c r="D789" s="695" t="s">
        <v>24</v>
      </c>
    </row>
    <row r="790" spans="1:4" x14ac:dyDescent="0.25">
      <c r="A790" s="121">
        <v>1</v>
      </c>
      <c r="B790" s="252" t="s">
        <v>2490</v>
      </c>
      <c r="C790" s="698" t="s">
        <v>479</v>
      </c>
      <c r="D790" s="701" t="s">
        <v>24</v>
      </c>
    </row>
    <row r="791" spans="1:4" x14ac:dyDescent="0.25">
      <c r="A791" s="121">
        <v>1</v>
      </c>
      <c r="B791" s="252" t="s">
        <v>769</v>
      </c>
      <c r="C791" s="698" t="s">
        <v>479</v>
      </c>
      <c r="D791" s="701" t="s">
        <v>38</v>
      </c>
    </row>
    <row r="792" spans="1:4" ht="15.75" thickBot="1" x14ac:dyDescent="0.3">
      <c r="A792" s="121">
        <v>1</v>
      </c>
      <c r="B792" s="252" t="s">
        <v>769</v>
      </c>
      <c r="C792" s="698" t="s">
        <v>479</v>
      </c>
      <c r="D792" s="701" t="s">
        <v>38</v>
      </c>
    </row>
    <row r="793" spans="1:4" ht="15.75" thickBot="1" x14ac:dyDescent="0.3">
      <c r="A793" s="121">
        <v>1</v>
      </c>
      <c r="B793" s="802" t="s">
        <v>3428</v>
      </c>
      <c r="C793" s="698" t="s">
        <v>391</v>
      </c>
      <c r="D793" s="695" t="s">
        <v>10</v>
      </c>
    </row>
    <row r="794" spans="1:4" x14ac:dyDescent="0.25">
      <c r="A794" s="121">
        <v>1</v>
      </c>
      <c r="B794" s="252" t="s">
        <v>1003</v>
      </c>
      <c r="C794" s="798" t="s">
        <v>384</v>
      </c>
      <c r="D794" s="800" t="s">
        <v>23</v>
      </c>
    </row>
    <row r="795" spans="1:4" x14ac:dyDescent="0.25">
      <c r="A795" s="121">
        <v>1</v>
      </c>
      <c r="B795" s="252" t="s">
        <v>1003</v>
      </c>
      <c r="C795" s="798" t="s">
        <v>384</v>
      </c>
      <c r="D795" s="800" t="s">
        <v>23</v>
      </c>
    </row>
    <row r="796" spans="1:4" x14ac:dyDescent="0.25">
      <c r="A796" s="121">
        <v>1</v>
      </c>
      <c r="B796" s="252" t="s">
        <v>1010</v>
      </c>
      <c r="C796" s="798" t="s">
        <v>413</v>
      </c>
      <c r="D796" s="800" t="s">
        <v>38</v>
      </c>
    </row>
    <row r="797" spans="1:4" x14ac:dyDescent="0.25">
      <c r="A797" s="121">
        <v>1</v>
      </c>
      <c r="B797" s="802" t="s">
        <v>3423</v>
      </c>
      <c r="C797" s="798" t="s">
        <v>452</v>
      </c>
      <c r="D797" s="800" t="s">
        <v>10</v>
      </c>
    </row>
  </sheetData>
  <phoneticPr fontId="67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 D713:D797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0"/>
  <sheetViews>
    <sheetView zoomScaleNormal="100" workbookViewId="0">
      <pane ySplit="4" topLeftCell="A12" activePane="bottomLeft" state="frozen"/>
      <selection pane="bottomLeft" activeCell="R32" sqref="R32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1" t="s">
        <v>0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</row>
    <row r="2" spans="1:16" ht="15.75" thickBot="1" x14ac:dyDescent="0.3">
      <c r="A2" s="762" t="s">
        <v>428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64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608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68" t="s">
        <v>289</v>
      </c>
      <c r="B6" s="769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608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68" t="s">
        <v>289</v>
      </c>
      <c r="B8" s="769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608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68" t="s">
        <v>289</v>
      </c>
      <c r="B11" s="769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608">
        <v>2020</v>
      </c>
      <c r="B13" s="3" t="s">
        <v>427</v>
      </c>
      <c r="C13" s="8">
        <v>471</v>
      </c>
      <c r="D13" s="8">
        <v>421</v>
      </c>
      <c r="E13" s="594">
        <v>510</v>
      </c>
      <c r="F13" s="594">
        <v>368</v>
      </c>
      <c r="G13" s="594">
        <v>493</v>
      </c>
      <c r="H13" s="594">
        <v>516</v>
      </c>
      <c r="I13" s="594">
        <v>474</v>
      </c>
      <c r="J13" s="594">
        <v>550</v>
      </c>
      <c r="K13" s="594">
        <v>481</v>
      </c>
      <c r="L13" s="594">
        <v>545</v>
      </c>
      <c r="M13" s="594">
        <v>568</v>
      </c>
      <c r="N13" s="594">
        <v>497</v>
      </c>
      <c r="O13" s="101"/>
    </row>
    <row r="14" spans="1:16" ht="16.5" thickTop="1" thickBot="1" x14ac:dyDescent="0.3">
      <c r="A14" s="768" t="s">
        <v>289</v>
      </c>
      <c r="B14" s="769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608">
        <v>2021</v>
      </c>
      <c r="B16" s="3" t="s">
        <v>427</v>
      </c>
      <c r="C16" s="594">
        <v>406</v>
      </c>
      <c r="D16" s="594">
        <v>485</v>
      </c>
      <c r="E16" s="594">
        <v>649</v>
      </c>
      <c r="F16" s="594">
        <v>617</v>
      </c>
      <c r="G16" s="594">
        <v>558</v>
      </c>
      <c r="H16" s="594">
        <v>698</v>
      </c>
      <c r="I16" s="594">
        <v>643</v>
      </c>
      <c r="J16" s="594">
        <v>565</v>
      </c>
      <c r="K16" s="594">
        <v>536</v>
      </c>
      <c r="L16" s="594">
        <v>498</v>
      </c>
      <c r="M16" s="594">
        <v>638</v>
      </c>
      <c r="N16" s="594">
        <v>507</v>
      </c>
      <c r="O16" s="101"/>
    </row>
    <row r="17" spans="1:15" ht="16.5" thickTop="1" thickBot="1" x14ac:dyDescent="0.3">
      <c r="A17" s="768" t="s">
        <v>289</v>
      </c>
      <c r="B17" s="769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608">
        <v>2022</v>
      </c>
      <c r="B19" s="3" t="s">
        <v>427</v>
      </c>
      <c r="C19" s="594">
        <v>458</v>
      </c>
      <c r="D19" s="594">
        <v>476</v>
      </c>
      <c r="E19" s="594">
        <v>612</v>
      </c>
      <c r="F19" s="594">
        <v>753</v>
      </c>
      <c r="G19" s="594">
        <v>797</v>
      </c>
      <c r="H19" s="594">
        <v>737</v>
      </c>
      <c r="I19" s="656">
        <v>668</v>
      </c>
      <c r="J19" s="656">
        <v>727</v>
      </c>
      <c r="K19" s="656">
        <v>726</v>
      </c>
      <c r="L19" s="656">
        <v>797</v>
      </c>
      <c r="M19" s="656">
        <v>703</v>
      </c>
      <c r="N19" s="656">
        <v>580</v>
      </c>
      <c r="O19" s="101"/>
    </row>
    <row r="20" spans="1:15" ht="16.5" thickTop="1" thickBot="1" x14ac:dyDescent="0.3">
      <c r="A20" s="768" t="s">
        <v>289</v>
      </c>
      <c r="B20" s="769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608">
        <v>2023</v>
      </c>
      <c r="B22" s="3" t="s">
        <v>427</v>
      </c>
      <c r="C22" s="656">
        <v>797</v>
      </c>
      <c r="D22" s="656">
        <v>676</v>
      </c>
      <c r="E22" s="656">
        <v>910</v>
      </c>
      <c r="F22" s="656">
        <v>900</v>
      </c>
      <c r="G22" s="656">
        <v>997</v>
      </c>
      <c r="H22" s="656">
        <v>1087</v>
      </c>
      <c r="I22" s="656">
        <v>771</v>
      </c>
      <c r="J22" s="656">
        <v>940</v>
      </c>
      <c r="K22" s="656">
        <v>755</v>
      </c>
      <c r="L22" s="656">
        <v>855</v>
      </c>
      <c r="M22" s="656">
        <v>894</v>
      </c>
      <c r="N22" s="656">
        <v>597</v>
      </c>
      <c r="O22" s="101"/>
    </row>
    <row r="23" spans="1:15" ht="16.5" thickTop="1" thickBot="1" x14ac:dyDescent="0.3">
      <c r="A23" s="768" t="s">
        <v>289</v>
      </c>
      <c r="B23" s="769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608">
        <v>2024</v>
      </c>
      <c r="B25" s="3" t="s">
        <v>427</v>
      </c>
      <c r="C25" s="656">
        <v>716</v>
      </c>
      <c r="D25" s="656">
        <v>665</v>
      </c>
      <c r="E25" s="656">
        <v>871</v>
      </c>
      <c r="F25" s="656">
        <v>890</v>
      </c>
      <c r="G25" s="656">
        <v>878</v>
      </c>
      <c r="H25" s="656">
        <v>894</v>
      </c>
      <c r="I25" s="656">
        <v>952</v>
      </c>
      <c r="J25" s="656">
        <v>950</v>
      </c>
      <c r="K25" s="656">
        <v>895</v>
      </c>
      <c r="L25" s="656">
        <v>893</v>
      </c>
      <c r="M25" s="656">
        <v>931</v>
      </c>
      <c r="N25" s="656">
        <v>787</v>
      </c>
      <c r="O25" s="101"/>
    </row>
    <row r="26" spans="1:15" ht="16.5" thickTop="1" thickBot="1" x14ac:dyDescent="0.3">
      <c r="A26" s="768" t="s">
        <v>289</v>
      </c>
      <c r="B26" s="769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608">
        <v>2025</v>
      </c>
      <c r="B28" s="3" t="s">
        <v>427</v>
      </c>
      <c r="C28" s="656">
        <v>904</v>
      </c>
      <c r="D28" s="656">
        <v>799</v>
      </c>
      <c r="E28" s="656">
        <v>1111</v>
      </c>
      <c r="F28" s="656">
        <v>1139</v>
      </c>
      <c r="G28" s="656">
        <v>1129</v>
      </c>
      <c r="H28" s="656">
        <v>1430</v>
      </c>
      <c r="I28" s="656">
        <v>1434</v>
      </c>
      <c r="J28" s="656">
        <v>1271</v>
      </c>
      <c r="K28" s="656">
        <v>1404</v>
      </c>
      <c r="L28" s="656">
        <v>1400</v>
      </c>
      <c r="M28" s="656">
        <v>1264</v>
      </c>
      <c r="N28" s="656">
        <v>0</v>
      </c>
      <c r="O28" s="101"/>
    </row>
    <row r="29" spans="1:15" ht="16.5" thickTop="1" thickBot="1" x14ac:dyDescent="0.3">
      <c r="A29" s="768" t="s">
        <v>289</v>
      </c>
      <c r="B29" s="769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0</v>
      </c>
      <c r="O29" s="105">
        <f>SUM(C28:N28)</f>
        <v>13285</v>
      </c>
    </row>
    <row r="30" spans="1:15" x14ac:dyDescent="0.25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-787</v>
      </c>
      <c r="O30" s="236">
        <f t="shared" si="19"/>
        <v>2963</v>
      </c>
    </row>
  </sheetData>
  <mergeCells count="11"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77"/>
  <sheetViews>
    <sheetView zoomScaleNormal="100" workbookViewId="0">
      <pane ySplit="4" topLeftCell="A63" activePane="bottomLeft" state="frozen"/>
      <selection pane="bottomLeft" activeCell="O84" sqref="O84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1" t="s">
        <v>0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</row>
    <row r="2" spans="1:16" ht="15.75" thickBot="1" x14ac:dyDescent="0.3">
      <c r="A2" s="762" t="s">
        <v>329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64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57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58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58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58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66" t="s">
        <v>289</v>
      </c>
      <c r="B10" s="767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57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58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58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58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66" t="s">
        <v>289</v>
      </c>
      <c r="B16" s="767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57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58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58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58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66" t="s">
        <v>289</v>
      </c>
      <c r="B22" s="767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57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58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58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58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66" t="s">
        <v>289</v>
      </c>
      <c r="B28" s="767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57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58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58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58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66" t="s">
        <v>289</v>
      </c>
      <c r="B34" s="767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57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58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58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58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66" t="s">
        <v>289</v>
      </c>
      <c r="B40" s="767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57">
        <v>2020</v>
      </c>
      <c r="B42" s="3" t="s">
        <v>5</v>
      </c>
      <c r="C42" s="8">
        <v>85</v>
      </c>
      <c r="D42" s="8">
        <v>56</v>
      </c>
      <c r="E42" s="594">
        <v>53</v>
      </c>
      <c r="F42" s="594">
        <v>62</v>
      </c>
      <c r="G42" s="594">
        <v>117</v>
      </c>
      <c r="H42" s="594">
        <v>108</v>
      </c>
      <c r="I42" s="594">
        <v>101</v>
      </c>
      <c r="J42" s="594">
        <v>97</v>
      </c>
      <c r="K42" s="594">
        <v>89</v>
      </c>
      <c r="L42" s="594">
        <v>88</v>
      </c>
      <c r="M42" s="594">
        <v>75</v>
      </c>
      <c r="N42" s="594">
        <v>87</v>
      </c>
      <c r="O42" s="101">
        <f>SUM(C42:N42)</f>
        <v>1018</v>
      </c>
    </row>
    <row r="43" spans="1:15" x14ac:dyDescent="0.25">
      <c r="A43" s="758"/>
      <c r="B43" s="3" t="s">
        <v>6</v>
      </c>
      <c r="C43" s="9">
        <v>87</v>
      </c>
      <c r="D43" s="9">
        <v>58</v>
      </c>
      <c r="E43" s="595">
        <v>66</v>
      </c>
      <c r="F43" s="595">
        <v>47</v>
      </c>
      <c r="G43" s="595">
        <v>91</v>
      </c>
      <c r="H43" s="595">
        <v>106</v>
      </c>
      <c r="I43" s="595">
        <v>105</v>
      </c>
      <c r="J43" s="595">
        <v>88</v>
      </c>
      <c r="K43" s="595">
        <v>98</v>
      </c>
      <c r="L43" s="595">
        <v>87</v>
      </c>
      <c r="M43" s="595">
        <v>92</v>
      </c>
      <c r="N43" s="595">
        <v>89</v>
      </c>
      <c r="O43" s="102">
        <f>SUM(C43:N43)</f>
        <v>1014</v>
      </c>
    </row>
    <row r="44" spans="1:15" x14ac:dyDescent="0.25">
      <c r="A44" s="758"/>
      <c r="B44" s="3" t="s">
        <v>7</v>
      </c>
      <c r="C44" s="9">
        <v>34</v>
      </c>
      <c r="D44" s="9">
        <v>41</v>
      </c>
      <c r="E44" s="595">
        <v>33</v>
      </c>
      <c r="F44" s="595">
        <v>26</v>
      </c>
      <c r="G44" s="595">
        <v>30</v>
      </c>
      <c r="H44" s="595">
        <v>34</v>
      </c>
      <c r="I44" s="595">
        <v>39</v>
      </c>
      <c r="J44" s="595">
        <v>47</v>
      </c>
      <c r="K44" s="595">
        <v>39</v>
      </c>
      <c r="L44" s="595">
        <v>41</v>
      </c>
      <c r="M44" s="595">
        <v>36</v>
      </c>
      <c r="N44" s="595">
        <v>53</v>
      </c>
      <c r="O44" s="102">
        <f>SUM(C44:N44)</f>
        <v>453</v>
      </c>
    </row>
    <row r="45" spans="1:15" ht="15.75" thickBot="1" x14ac:dyDescent="0.3">
      <c r="A45" s="758"/>
      <c r="B45" s="4" t="s">
        <v>8</v>
      </c>
      <c r="C45" s="10">
        <v>75</v>
      </c>
      <c r="D45" s="10">
        <v>65</v>
      </c>
      <c r="E45" s="596">
        <v>75</v>
      </c>
      <c r="F45" s="596">
        <v>28</v>
      </c>
      <c r="G45" s="596">
        <v>43</v>
      </c>
      <c r="H45" s="596">
        <v>76</v>
      </c>
      <c r="I45" s="596">
        <v>61</v>
      </c>
      <c r="J45" s="596">
        <v>71</v>
      </c>
      <c r="K45" s="596">
        <v>106</v>
      </c>
      <c r="L45" s="596">
        <v>81</v>
      </c>
      <c r="M45" s="596">
        <v>87</v>
      </c>
      <c r="N45" s="596">
        <v>100</v>
      </c>
      <c r="O45" s="102">
        <f>SUM(C45:N45)</f>
        <v>868</v>
      </c>
    </row>
    <row r="46" spans="1:15" ht="16.5" thickTop="1" thickBot="1" x14ac:dyDescent="0.3">
      <c r="A46" s="766" t="s">
        <v>289</v>
      </c>
      <c r="B46" s="767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57">
        <v>2021</v>
      </c>
      <c r="B48" s="3" t="s">
        <v>5</v>
      </c>
      <c r="C48" s="594">
        <v>85</v>
      </c>
      <c r="D48" s="594">
        <v>84</v>
      </c>
      <c r="E48" s="594">
        <v>158</v>
      </c>
      <c r="F48" s="594">
        <v>156</v>
      </c>
      <c r="G48" s="594">
        <v>137</v>
      </c>
      <c r="H48" s="594">
        <v>157</v>
      </c>
      <c r="I48" s="594">
        <v>101</v>
      </c>
      <c r="J48" s="594">
        <v>103</v>
      </c>
      <c r="K48" s="594">
        <v>107</v>
      </c>
      <c r="L48" s="594">
        <v>104</v>
      </c>
      <c r="M48" s="594">
        <v>92</v>
      </c>
      <c r="N48" s="594">
        <v>50</v>
      </c>
      <c r="O48" s="101">
        <f>SUM(C48:N48)</f>
        <v>1334</v>
      </c>
    </row>
    <row r="49" spans="1:15" x14ac:dyDescent="0.25">
      <c r="A49" s="758"/>
      <c r="B49" s="3" t="s">
        <v>6</v>
      </c>
      <c r="C49" s="595">
        <v>109</v>
      </c>
      <c r="D49" s="595">
        <v>90</v>
      </c>
      <c r="E49" s="595">
        <v>156</v>
      </c>
      <c r="F49" s="595">
        <v>181</v>
      </c>
      <c r="G49" s="595">
        <v>137</v>
      </c>
      <c r="H49" s="595">
        <v>179</v>
      </c>
      <c r="I49" s="595">
        <v>143</v>
      </c>
      <c r="J49" s="595">
        <v>124</v>
      </c>
      <c r="K49" s="595">
        <v>142</v>
      </c>
      <c r="L49" s="595">
        <v>117</v>
      </c>
      <c r="M49" s="595">
        <v>118</v>
      </c>
      <c r="N49" s="595">
        <v>65</v>
      </c>
      <c r="O49" s="102">
        <f>SUM(C49:N49)</f>
        <v>1561</v>
      </c>
    </row>
    <row r="50" spans="1:15" x14ac:dyDescent="0.25">
      <c r="A50" s="758"/>
      <c r="B50" s="3" t="s">
        <v>7</v>
      </c>
      <c r="C50" s="595">
        <v>67</v>
      </c>
      <c r="D50" s="595">
        <v>49</v>
      </c>
      <c r="E50" s="595">
        <v>90</v>
      </c>
      <c r="F50" s="595">
        <v>82</v>
      </c>
      <c r="G50" s="595">
        <v>91</v>
      </c>
      <c r="H50" s="595">
        <v>86</v>
      </c>
      <c r="I50" s="595">
        <v>61</v>
      </c>
      <c r="J50" s="595">
        <v>56</v>
      </c>
      <c r="K50" s="595">
        <v>66</v>
      </c>
      <c r="L50" s="595">
        <v>62</v>
      </c>
      <c r="M50" s="595">
        <v>69</v>
      </c>
      <c r="N50" s="595">
        <v>38</v>
      </c>
      <c r="O50" s="102">
        <f>SUM(C50:N50)</f>
        <v>817</v>
      </c>
    </row>
    <row r="51" spans="1:15" ht="15.75" thickBot="1" x14ac:dyDescent="0.3">
      <c r="A51" s="758"/>
      <c r="B51" s="4" t="s">
        <v>8</v>
      </c>
      <c r="C51" s="596">
        <v>120</v>
      </c>
      <c r="D51" s="596">
        <v>72</v>
      </c>
      <c r="E51" s="596">
        <v>164</v>
      </c>
      <c r="F51" s="596">
        <v>121</v>
      </c>
      <c r="G51" s="596">
        <v>109</v>
      </c>
      <c r="H51" s="596">
        <v>160</v>
      </c>
      <c r="I51" s="596">
        <v>96</v>
      </c>
      <c r="J51" s="596">
        <v>79</v>
      </c>
      <c r="K51" s="596">
        <v>105</v>
      </c>
      <c r="L51" s="596">
        <v>117</v>
      </c>
      <c r="M51" s="596">
        <v>132</v>
      </c>
      <c r="N51" s="596">
        <v>81</v>
      </c>
      <c r="O51" s="102">
        <f>SUM(C51:N51)</f>
        <v>1356</v>
      </c>
    </row>
    <row r="52" spans="1:15" ht="16.5" thickTop="1" thickBot="1" x14ac:dyDescent="0.3">
      <c r="A52" s="766" t="s">
        <v>289</v>
      </c>
      <c r="B52" s="767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57">
        <v>2022</v>
      </c>
      <c r="B54" s="3" t="s">
        <v>5</v>
      </c>
      <c r="C54" s="594">
        <v>67</v>
      </c>
      <c r="D54" s="594">
        <v>104</v>
      </c>
      <c r="E54" s="594">
        <v>116</v>
      </c>
      <c r="F54" s="594">
        <v>87</v>
      </c>
      <c r="G54" s="594">
        <v>121</v>
      </c>
      <c r="H54" s="594">
        <v>128</v>
      </c>
      <c r="I54" s="656">
        <v>117</v>
      </c>
      <c r="J54" s="656">
        <v>101</v>
      </c>
      <c r="K54" s="656">
        <v>67</v>
      </c>
      <c r="L54" s="656">
        <v>72</v>
      </c>
      <c r="M54" s="656">
        <v>84</v>
      </c>
      <c r="N54" s="656">
        <v>67</v>
      </c>
      <c r="O54" s="101">
        <f>SUM(C54:N54)</f>
        <v>1131</v>
      </c>
    </row>
    <row r="55" spans="1:15" x14ac:dyDescent="0.25">
      <c r="A55" s="758"/>
      <c r="B55" s="3" t="s">
        <v>6</v>
      </c>
      <c r="C55" s="595">
        <v>80</v>
      </c>
      <c r="D55" s="595">
        <v>108</v>
      </c>
      <c r="E55" s="595">
        <v>138</v>
      </c>
      <c r="F55" s="595">
        <v>135</v>
      </c>
      <c r="G55" s="595">
        <v>188</v>
      </c>
      <c r="H55" s="595">
        <v>172</v>
      </c>
      <c r="I55" s="657">
        <v>174</v>
      </c>
      <c r="J55" s="657">
        <v>162</v>
      </c>
      <c r="K55" s="657">
        <v>112</v>
      </c>
      <c r="L55" s="657">
        <v>90</v>
      </c>
      <c r="M55" s="657">
        <v>101</v>
      </c>
      <c r="N55" s="657">
        <v>76</v>
      </c>
      <c r="O55" s="102">
        <f>SUM(C55:N55)</f>
        <v>1536</v>
      </c>
    </row>
    <row r="56" spans="1:15" x14ac:dyDescent="0.25">
      <c r="A56" s="758"/>
      <c r="B56" s="3" t="s">
        <v>7</v>
      </c>
      <c r="C56" s="595">
        <v>44</v>
      </c>
      <c r="D56" s="595">
        <v>60</v>
      </c>
      <c r="E56" s="595">
        <v>83</v>
      </c>
      <c r="F56" s="595">
        <v>58</v>
      </c>
      <c r="G56" s="595">
        <v>62</v>
      </c>
      <c r="H56" s="595">
        <v>89</v>
      </c>
      <c r="I56" s="657">
        <v>74</v>
      </c>
      <c r="J56" s="657">
        <v>66</v>
      </c>
      <c r="K56" s="657">
        <v>45</v>
      </c>
      <c r="L56" s="657">
        <v>57</v>
      </c>
      <c r="M56" s="657">
        <v>62</v>
      </c>
      <c r="N56" s="657">
        <v>53</v>
      </c>
      <c r="O56" s="102">
        <f>SUM(C56:N56)</f>
        <v>753</v>
      </c>
    </row>
    <row r="57" spans="1:15" ht="15.75" thickBot="1" x14ac:dyDescent="0.3">
      <c r="A57" s="758"/>
      <c r="B57" s="4" t="s">
        <v>8</v>
      </c>
      <c r="C57" s="596">
        <v>60</v>
      </c>
      <c r="D57" s="596">
        <v>102</v>
      </c>
      <c r="E57" s="596">
        <v>152</v>
      </c>
      <c r="F57" s="596">
        <v>98</v>
      </c>
      <c r="G57" s="596">
        <v>87</v>
      </c>
      <c r="H57" s="596">
        <v>131</v>
      </c>
      <c r="I57" s="658">
        <v>100</v>
      </c>
      <c r="J57" s="658">
        <v>111</v>
      </c>
      <c r="K57" s="658">
        <v>76</v>
      </c>
      <c r="L57" s="658">
        <v>107</v>
      </c>
      <c r="M57" s="658">
        <v>117</v>
      </c>
      <c r="N57" s="658">
        <v>108</v>
      </c>
      <c r="O57" s="102">
        <f>SUM(C57:N57)</f>
        <v>1249</v>
      </c>
    </row>
    <row r="58" spans="1:15" ht="16.5" thickTop="1" thickBot="1" x14ac:dyDescent="0.3">
      <c r="A58" s="766" t="s">
        <v>289</v>
      </c>
      <c r="B58" s="767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57">
        <v>2023</v>
      </c>
      <c r="B60" s="3" t="s">
        <v>5</v>
      </c>
      <c r="C60" s="656">
        <v>89</v>
      </c>
      <c r="D60" s="656">
        <v>82</v>
      </c>
      <c r="E60" s="656">
        <v>72</v>
      </c>
      <c r="F60" s="656">
        <v>91</v>
      </c>
      <c r="G60" s="656">
        <v>119</v>
      </c>
      <c r="H60" s="656">
        <v>115</v>
      </c>
      <c r="I60" s="656">
        <v>65</v>
      </c>
      <c r="J60" s="656">
        <v>107</v>
      </c>
      <c r="K60" s="656">
        <v>110</v>
      </c>
      <c r="L60" s="656">
        <v>108</v>
      </c>
      <c r="M60" s="656">
        <v>72</v>
      </c>
      <c r="N60" s="656">
        <v>54</v>
      </c>
      <c r="O60" s="101">
        <f>SUM(C60:N60)</f>
        <v>1084</v>
      </c>
    </row>
    <row r="61" spans="1:15" x14ac:dyDescent="0.25">
      <c r="A61" s="758"/>
      <c r="B61" s="3" t="s">
        <v>6</v>
      </c>
      <c r="C61" s="657">
        <v>102</v>
      </c>
      <c r="D61" s="657">
        <v>104</v>
      </c>
      <c r="E61" s="657">
        <v>85</v>
      </c>
      <c r="F61" s="657">
        <v>107</v>
      </c>
      <c r="G61" s="657">
        <v>191</v>
      </c>
      <c r="H61" s="657">
        <v>170</v>
      </c>
      <c r="I61" s="657">
        <v>101</v>
      </c>
      <c r="J61" s="657">
        <v>159</v>
      </c>
      <c r="K61" s="657">
        <v>123</v>
      </c>
      <c r="L61" s="657">
        <v>143</v>
      </c>
      <c r="M61" s="657">
        <v>101</v>
      </c>
      <c r="N61" s="657">
        <v>70</v>
      </c>
      <c r="O61" s="102">
        <f>SUM(C61:N61)</f>
        <v>1456</v>
      </c>
    </row>
    <row r="62" spans="1:15" x14ac:dyDescent="0.25">
      <c r="A62" s="758"/>
      <c r="B62" s="3" t="s">
        <v>7</v>
      </c>
      <c r="C62" s="657">
        <v>70</v>
      </c>
      <c r="D62" s="657">
        <v>79</v>
      </c>
      <c r="E62" s="657">
        <v>57</v>
      </c>
      <c r="F62" s="657">
        <v>64</v>
      </c>
      <c r="G62" s="657">
        <v>68</v>
      </c>
      <c r="H62" s="657">
        <v>56</v>
      </c>
      <c r="I62" s="657">
        <v>38</v>
      </c>
      <c r="J62" s="657">
        <v>66</v>
      </c>
      <c r="K62" s="657">
        <v>64</v>
      </c>
      <c r="L62" s="657">
        <v>71</v>
      </c>
      <c r="M62" s="657">
        <v>59</v>
      </c>
      <c r="N62" s="657">
        <v>42</v>
      </c>
      <c r="O62" s="102">
        <f>SUM(C62:N62)</f>
        <v>734</v>
      </c>
    </row>
    <row r="63" spans="1:15" ht="15.75" thickBot="1" x14ac:dyDescent="0.3">
      <c r="A63" s="758"/>
      <c r="B63" s="4" t="s">
        <v>8</v>
      </c>
      <c r="C63" s="658">
        <v>137</v>
      </c>
      <c r="D63" s="658">
        <v>103</v>
      </c>
      <c r="E63" s="658">
        <v>89</v>
      </c>
      <c r="F63" s="658">
        <v>96</v>
      </c>
      <c r="G63" s="658">
        <v>78</v>
      </c>
      <c r="H63" s="658">
        <v>79</v>
      </c>
      <c r="I63" s="658">
        <v>58</v>
      </c>
      <c r="J63" s="658">
        <v>88</v>
      </c>
      <c r="K63" s="658">
        <v>114</v>
      </c>
      <c r="L63" s="658">
        <v>148</v>
      </c>
      <c r="M63" s="658">
        <v>118</v>
      </c>
      <c r="N63" s="658">
        <v>68</v>
      </c>
      <c r="O63" s="102">
        <f>SUM(C63:N63)</f>
        <v>1176</v>
      </c>
    </row>
    <row r="64" spans="1:15" ht="16.5" thickTop="1" thickBot="1" x14ac:dyDescent="0.3">
      <c r="A64" s="766" t="s">
        <v>289</v>
      </c>
      <c r="B64" s="767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57">
        <v>2024</v>
      </c>
      <c r="B66" s="3" t="s">
        <v>5</v>
      </c>
      <c r="C66" s="656">
        <v>102</v>
      </c>
      <c r="D66" s="656">
        <v>80</v>
      </c>
      <c r="E66" s="656">
        <v>109</v>
      </c>
      <c r="F66" s="656">
        <v>122</v>
      </c>
      <c r="G66" s="656">
        <v>165</v>
      </c>
      <c r="H66" s="656">
        <v>96</v>
      </c>
      <c r="I66" s="656">
        <v>124</v>
      </c>
      <c r="J66" s="656">
        <v>90</v>
      </c>
      <c r="K66" s="656">
        <v>148</v>
      </c>
      <c r="L66" s="656">
        <v>182</v>
      </c>
      <c r="M66" s="656">
        <v>119</v>
      </c>
      <c r="N66" s="656">
        <v>82</v>
      </c>
      <c r="O66" s="101">
        <f>SUM(C66:N66)</f>
        <v>1419</v>
      </c>
    </row>
    <row r="67" spans="1:15" x14ac:dyDescent="0.25">
      <c r="A67" s="758"/>
      <c r="B67" s="3" t="s">
        <v>6</v>
      </c>
      <c r="C67" s="657">
        <v>116</v>
      </c>
      <c r="D67" s="657">
        <v>113</v>
      </c>
      <c r="E67" s="657">
        <v>133</v>
      </c>
      <c r="F67" s="657">
        <v>163</v>
      </c>
      <c r="G67" s="657">
        <v>205</v>
      </c>
      <c r="H67" s="657">
        <v>133</v>
      </c>
      <c r="I67" s="657">
        <v>150</v>
      </c>
      <c r="J67" s="657">
        <v>181</v>
      </c>
      <c r="K67" s="657">
        <v>170</v>
      </c>
      <c r="L67" s="657">
        <v>206</v>
      </c>
      <c r="M67" s="657">
        <v>127</v>
      </c>
      <c r="N67" s="657">
        <v>107</v>
      </c>
      <c r="O67" s="102">
        <f>SUM(C67:N67)</f>
        <v>1804</v>
      </c>
    </row>
    <row r="68" spans="1:15" x14ac:dyDescent="0.25">
      <c r="A68" s="758"/>
      <c r="B68" s="3" t="s">
        <v>7</v>
      </c>
      <c r="C68" s="657">
        <v>72</v>
      </c>
      <c r="D68" s="657">
        <v>66</v>
      </c>
      <c r="E68" s="657">
        <v>73</v>
      </c>
      <c r="F68" s="657">
        <v>86</v>
      </c>
      <c r="G68" s="657">
        <v>101</v>
      </c>
      <c r="H68" s="657">
        <v>66</v>
      </c>
      <c r="I68" s="657">
        <v>60</v>
      </c>
      <c r="J68" s="657">
        <v>58</v>
      </c>
      <c r="K68" s="657">
        <v>104</v>
      </c>
      <c r="L68" s="657">
        <v>128</v>
      </c>
      <c r="M68" s="657">
        <v>101</v>
      </c>
      <c r="N68" s="657">
        <v>75</v>
      </c>
      <c r="O68" s="102">
        <f>SUM(C68:N68)</f>
        <v>990</v>
      </c>
    </row>
    <row r="69" spans="1:15" ht="15.75" thickBot="1" x14ac:dyDescent="0.3">
      <c r="A69" s="758"/>
      <c r="B69" s="4" t="s">
        <v>8</v>
      </c>
      <c r="C69" s="658">
        <v>99</v>
      </c>
      <c r="D69" s="658">
        <v>91</v>
      </c>
      <c r="E69" s="658">
        <v>103</v>
      </c>
      <c r="F69" s="658">
        <v>106</v>
      </c>
      <c r="G69" s="658">
        <v>129</v>
      </c>
      <c r="H69" s="658">
        <v>66</v>
      </c>
      <c r="I69" s="658">
        <v>70</v>
      </c>
      <c r="J69" s="658">
        <v>68</v>
      </c>
      <c r="K69" s="658">
        <v>142</v>
      </c>
      <c r="L69" s="658">
        <v>239</v>
      </c>
      <c r="M69" s="658">
        <v>153</v>
      </c>
      <c r="N69" s="658">
        <v>155</v>
      </c>
      <c r="O69" s="102">
        <f>SUM(C69:N69)</f>
        <v>1421</v>
      </c>
    </row>
    <row r="70" spans="1:15" ht="16.5" thickTop="1" thickBot="1" x14ac:dyDescent="0.3">
      <c r="A70" s="766" t="s">
        <v>289</v>
      </c>
      <c r="B70" s="767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57">
        <v>2025</v>
      </c>
      <c r="B72" s="3" t="s">
        <v>5</v>
      </c>
      <c r="C72" s="656">
        <f>Table2253[[#Totals],['# of BPs]]</f>
        <v>127</v>
      </c>
      <c r="D72" s="656">
        <f>' Feb Info &amp; Fees'!A127</f>
        <v>100</v>
      </c>
      <c r="E72" s="656">
        <f>'Mar Info &amp; Fees'!A164</f>
        <v>143</v>
      </c>
      <c r="F72" s="656">
        <f>'Apr Info &amp; Fees'!A176</f>
        <v>166</v>
      </c>
      <c r="G72" s="656">
        <f>'May Info &amp; Fees'!A176</f>
        <v>133</v>
      </c>
      <c r="H72" s="656">
        <f>'June Info &amp; Fees'!A168</f>
        <v>145</v>
      </c>
      <c r="I72" s="656">
        <f>Table225915[[#Totals],[Column1]]</f>
        <v>159</v>
      </c>
      <c r="J72" s="656">
        <f>Table22510[[#Totals],[Column1]]</f>
        <v>68</v>
      </c>
      <c r="K72" s="656">
        <f>Table22511[[#Totals],[Column1]]</f>
        <v>131</v>
      </c>
      <c r="L72" s="656">
        <f>'Oct Info &amp; Fees'!A200</f>
        <v>137</v>
      </c>
      <c r="M72" s="656">
        <f>'Nov Info &amp; Fees'!A142</f>
        <v>129</v>
      </c>
      <c r="N72" s="656">
        <f>'Dec Info &amp; Fees'!A126</f>
        <v>0</v>
      </c>
      <c r="O72" s="101">
        <f>SUM(C72:N72)</f>
        <v>1438</v>
      </c>
    </row>
    <row r="73" spans="1:15" x14ac:dyDescent="0.25">
      <c r="A73" s="758"/>
      <c r="B73" s="3" t="s">
        <v>6</v>
      </c>
      <c r="C73" s="657">
        <v>174</v>
      </c>
      <c r="D73" s="657">
        <v>124</v>
      </c>
      <c r="E73" s="657">
        <v>211</v>
      </c>
      <c r="F73" s="657">
        <v>178</v>
      </c>
      <c r="G73" s="657">
        <v>254</v>
      </c>
      <c r="H73" s="657">
        <v>219</v>
      </c>
      <c r="I73" s="657">
        <v>189</v>
      </c>
      <c r="J73" s="657">
        <v>137</v>
      </c>
      <c r="K73" s="657">
        <v>163</v>
      </c>
      <c r="L73" s="657">
        <v>159</v>
      </c>
      <c r="M73" s="657">
        <v>167</v>
      </c>
      <c r="N73" s="657">
        <v>0</v>
      </c>
      <c r="O73" s="102">
        <f>SUM(C73:N73)</f>
        <v>1975</v>
      </c>
    </row>
    <row r="74" spans="1:15" x14ac:dyDescent="0.25">
      <c r="A74" s="758"/>
      <c r="B74" s="3" t="s">
        <v>7</v>
      </c>
      <c r="C74" s="657">
        <v>112</v>
      </c>
      <c r="D74" s="657">
        <v>85</v>
      </c>
      <c r="E74" s="657">
        <v>123</v>
      </c>
      <c r="F74" s="657">
        <v>120</v>
      </c>
      <c r="G74" s="657">
        <v>96</v>
      </c>
      <c r="H74" s="657">
        <v>86</v>
      </c>
      <c r="I74" s="657">
        <v>102</v>
      </c>
      <c r="J74" s="657">
        <v>74</v>
      </c>
      <c r="K74" s="657">
        <v>84</v>
      </c>
      <c r="L74" s="657">
        <v>160</v>
      </c>
      <c r="M74" s="657">
        <v>109</v>
      </c>
      <c r="N74" s="657">
        <v>0</v>
      </c>
      <c r="O74" s="102">
        <f>SUM(C74:N74)</f>
        <v>1151</v>
      </c>
    </row>
    <row r="75" spans="1:15" ht="15.75" thickBot="1" x14ac:dyDescent="0.3">
      <c r="A75" s="758"/>
      <c r="B75" s="4" t="s">
        <v>8</v>
      </c>
      <c r="C75" s="658">
        <v>202</v>
      </c>
      <c r="D75" s="658">
        <v>141</v>
      </c>
      <c r="E75" s="658">
        <v>215</v>
      </c>
      <c r="F75" s="658">
        <v>188</v>
      </c>
      <c r="G75" s="658">
        <v>157</v>
      </c>
      <c r="H75" s="658">
        <v>134</v>
      </c>
      <c r="I75" s="658">
        <v>151</v>
      </c>
      <c r="J75" s="658">
        <v>124</v>
      </c>
      <c r="K75" s="658">
        <v>114</v>
      </c>
      <c r="L75" s="658">
        <v>87</v>
      </c>
      <c r="M75" s="658">
        <v>181</v>
      </c>
      <c r="N75" s="658">
        <v>0</v>
      </c>
      <c r="O75" s="102">
        <f>SUM(C75:N75)</f>
        <v>1694</v>
      </c>
    </row>
    <row r="76" spans="1:15" ht="16.5" thickTop="1" thickBot="1" x14ac:dyDescent="0.3">
      <c r="A76" s="766" t="s">
        <v>289</v>
      </c>
      <c r="B76" s="767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0</v>
      </c>
      <c r="O76" s="105">
        <f t="shared" si="23"/>
        <v>6258</v>
      </c>
    </row>
    <row r="77" spans="1:15" x14ac:dyDescent="0.25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-419</v>
      </c>
      <c r="O77" s="236">
        <f t="shared" si="24"/>
        <v>624</v>
      </c>
    </row>
  </sheetData>
  <mergeCells count="26">
    <mergeCell ref="A30:A33"/>
    <mergeCell ref="A34:B34"/>
    <mergeCell ref="A24:A27"/>
    <mergeCell ref="A28:B28"/>
    <mergeCell ref="A22:B22"/>
    <mergeCell ref="A1:O1"/>
    <mergeCell ref="A2:O2"/>
    <mergeCell ref="A18:A21"/>
    <mergeCell ref="A6:A9"/>
    <mergeCell ref="A10:B10"/>
    <mergeCell ref="A12:A15"/>
    <mergeCell ref="A16:B16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  <mergeCell ref="A66:A69"/>
    <mergeCell ref="A70:B70"/>
    <mergeCell ref="A42:A45"/>
    <mergeCell ref="A46:B4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09"/>
  <sheetViews>
    <sheetView zoomScale="85" zoomScaleNormal="85" workbookViewId="0">
      <pane ySplit="6" topLeftCell="A477" activePane="bottomLeft" state="frozen"/>
      <selection pane="bottomLeft" activeCell="I504" sqref="I504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71" t="s">
        <v>43</v>
      </c>
      <c r="B1" s="771"/>
      <c r="C1" s="771"/>
      <c r="D1" s="771"/>
      <c r="E1" s="771"/>
      <c r="F1" s="771"/>
      <c r="G1" s="771"/>
      <c r="H1" s="771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72" t="s">
        <v>316</v>
      </c>
      <c r="B3" s="773"/>
      <c r="C3" s="773"/>
      <c r="D3" s="773"/>
      <c r="E3" s="773"/>
      <c r="F3" s="773"/>
      <c r="G3" s="773"/>
      <c r="H3" s="774"/>
      <c r="I3" s="31"/>
    </row>
    <row r="4" spans="1:12" x14ac:dyDescent="0.2">
      <c r="A4" s="775" t="s">
        <v>44</v>
      </c>
      <c r="B4" s="776" t="s">
        <v>45</v>
      </c>
      <c r="C4" s="776" t="s">
        <v>46</v>
      </c>
      <c r="D4" s="776" t="s">
        <v>47</v>
      </c>
      <c r="E4" s="776" t="s">
        <v>3</v>
      </c>
      <c r="F4" s="776" t="s">
        <v>48</v>
      </c>
      <c r="G4" s="555" t="s">
        <v>49</v>
      </c>
      <c r="H4" s="777" t="s">
        <v>359</v>
      </c>
      <c r="I4" s="31"/>
    </row>
    <row r="5" spans="1:12" x14ac:dyDescent="0.2">
      <c r="A5" s="775"/>
      <c r="B5" s="776"/>
      <c r="C5" s="776"/>
      <c r="D5" s="776"/>
      <c r="E5" s="776"/>
      <c r="F5" s="776"/>
      <c r="G5" s="32" t="s">
        <v>50</v>
      </c>
      <c r="H5" s="777"/>
      <c r="I5" s="35"/>
    </row>
    <row r="6" spans="1:12" ht="14.25" x14ac:dyDescent="0.2">
      <c r="A6" s="770"/>
      <c r="B6" s="770"/>
      <c r="C6" s="770"/>
      <c r="D6" s="770"/>
      <c r="E6" s="770"/>
      <c r="F6" s="770"/>
      <c r="G6" s="770"/>
      <c r="H6" s="770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63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63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63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63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63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63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63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63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76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1000</v>
      </c>
      <c r="B488" s="42"/>
      <c r="C488" s="44"/>
      <c r="D488" s="44"/>
      <c r="E488" s="44"/>
      <c r="F488" s="75"/>
      <c r="G488" s="44">
        <v>818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s="76" customFormat="1" x14ac:dyDescent="0.25">
      <c r="A490" s="45" t="s">
        <v>55</v>
      </c>
      <c r="B490" s="46"/>
      <c r="C490" s="47"/>
      <c r="D490" s="62">
        <f>SUM(D467:D489)</f>
        <v>738</v>
      </c>
      <c r="E490" s="62">
        <f>SUM(E467:E489)</f>
        <v>738</v>
      </c>
      <c r="F490" s="62">
        <f>SUM(F467:F489)</f>
        <v>0</v>
      </c>
      <c r="G490" s="62">
        <f>SUM(G467:G489)</f>
        <v>2394</v>
      </c>
      <c r="H490" s="48">
        <f>G490/D490</f>
        <v>3.2439024390243905</v>
      </c>
    </row>
    <row r="491" spans="1:10" s="76" customFormat="1" ht="13.5" thickBot="1" x14ac:dyDescent="0.25">
      <c r="A491" s="77"/>
      <c r="B491" s="78"/>
      <c r="C491" s="35"/>
      <c r="D491" s="35"/>
      <c r="E491" s="35"/>
      <c r="F491" s="35"/>
      <c r="G491" s="35"/>
      <c r="H491" s="79"/>
    </row>
    <row r="492" spans="1:10" s="76" customFormat="1" ht="15.75" thickBot="1" x14ac:dyDescent="0.3">
      <c r="A492" s="77"/>
      <c r="B492" s="80" t="s">
        <v>265</v>
      </c>
      <c r="C492" s="81"/>
      <c r="D492" s="310">
        <f>SUM(D490,D464,D448,D424,D418,D403,D363,D321,D304,D289,D246,D232,D225,D206,D182,D153,D103,D78,D56,D42,D18,D11)</f>
        <v>15549</v>
      </c>
      <c r="E492" s="310">
        <f>SUM(E490,E464,E448,E424,E418,E403,E363,E321,E304,E289,E246,E232,E225,E206,E182,E153,E103,E78,E56,E42,E18,E11)</f>
        <v>14463</v>
      </c>
      <c r="F492" s="310">
        <f>SUM(F490,F464,F448,F424,F418,F403,F363,F321,F304,F289,F246,F232,F225,F206,F182,F153,F103,F78,F56,F42,F18,F11)</f>
        <v>1047</v>
      </c>
      <c r="G492" s="310">
        <f>SUM(G490,G464,G448,G424,G418,G403,G363,G321,G304,G289,G246,G232,G225,G206,G182,G153,G103,G78,G56,G42,G18,G11)</f>
        <v>16528</v>
      </c>
      <c r="H492" s="82">
        <f>G492/D492</f>
        <v>1.0629622483761014</v>
      </c>
    </row>
    <row r="493" spans="1:10" s="76" customFormat="1" ht="13.5" thickBot="1" x14ac:dyDescent="0.25">
      <c r="A493" s="77"/>
      <c r="B493" s="77"/>
      <c r="C493" s="83"/>
      <c r="D493" s="83"/>
      <c r="E493" s="35"/>
      <c r="F493" s="35"/>
      <c r="G493" s="83"/>
      <c r="H493" s="35"/>
    </row>
    <row r="494" spans="1:10" s="76" customFormat="1" ht="14.25" x14ac:dyDescent="0.25">
      <c r="A494" s="84"/>
      <c r="B494" s="778" t="s">
        <v>266</v>
      </c>
      <c r="C494" s="782" t="s">
        <v>267</v>
      </c>
      <c r="D494" s="782"/>
      <c r="E494" s="782"/>
      <c r="F494" s="85"/>
      <c r="G494" s="783">
        <f>SUM(G492*2.47)</f>
        <v>40824.160000000003</v>
      </c>
    </row>
    <row r="495" spans="1:10" ht="14.25" x14ac:dyDescent="0.2">
      <c r="A495" s="84"/>
      <c r="B495" s="779"/>
      <c r="C495" s="785" t="s">
        <v>268</v>
      </c>
      <c r="D495" s="786"/>
      <c r="E495" s="787"/>
      <c r="F495" s="86"/>
      <c r="G495" s="784"/>
      <c r="H495" s="76"/>
    </row>
    <row r="496" spans="1:10" ht="14.25" x14ac:dyDescent="0.2">
      <c r="A496" s="84"/>
      <c r="B496" s="780"/>
      <c r="C496" s="788" t="s">
        <v>269</v>
      </c>
      <c r="D496" s="788"/>
      <c r="E496" s="788"/>
      <c r="F496" s="87">
        <f>SUM(20*2.47)</f>
        <v>49.400000000000006</v>
      </c>
      <c r="G496" s="88">
        <f>SUM(G494-F496)</f>
        <v>40774.76</v>
      </c>
      <c r="H496" s="76" t="s">
        <v>1</v>
      </c>
    </row>
    <row r="497" spans="1:8" ht="18.75" thickBot="1" x14ac:dyDescent="0.25">
      <c r="A497" s="84"/>
      <c r="B497" s="781"/>
      <c r="C497" s="789" t="s">
        <v>402</v>
      </c>
      <c r="D497" s="789"/>
      <c r="E497" s="789"/>
      <c r="F497" s="89">
        <f>SUM(G496)*0.02</f>
        <v>815.49520000000007</v>
      </c>
      <c r="G497" s="90">
        <f>SUM(G496-F497)</f>
        <v>39959.264800000004</v>
      </c>
      <c r="H497" s="76"/>
    </row>
    <row r="498" spans="1:8" x14ac:dyDescent="0.2">
      <c r="A498" s="84"/>
      <c r="B498" s="91"/>
      <c r="C498" s="84"/>
      <c r="D498" s="84"/>
      <c r="E498" s="92"/>
      <c r="F498" s="92"/>
      <c r="G498" s="84"/>
      <c r="H498" s="76"/>
    </row>
    <row r="499" spans="1:8" ht="13.5" thickBot="1" x14ac:dyDescent="0.25">
      <c r="A499" s="77"/>
      <c r="B499" s="12"/>
      <c r="C499" s="177" t="s">
        <v>12</v>
      </c>
      <c r="D499" s="177" t="s">
        <v>477</v>
      </c>
      <c r="E499" s="2"/>
      <c r="F499" s="35"/>
      <c r="G499" s="35"/>
      <c r="H499" s="35"/>
    </row>
    <row r="500" spans="1:8" ht="13.5" thickBot="1" x14ac:dyDescent="0.25">
      <c r="A500" s="77"/>
      <c r="B500" s="6"/>
      <c r="C500" s="163">
        <v>2025</v>
      </c>
      <c r="D500" s="177">
        <v>2024</v>
      </c>
      <c r="E500" s="2" t="s">
        <v>4</v>
      </c>
      <c r="F500" s="35"/>
      <c r="G500" s="35"/>
      <c r="H500" s="51" t="s">
        <v>1</v>
      </c>
    </row>
    <row r="501" spans="1:8" x14ac:dyDescent="0.2">
      <c r="A501" s="77"/>
      <c r="B501" s="13" t="s">
        <v>13</v>
      </c>
      <c r="C501" s="14">
        <f>SUM(G497)</f>
        <v>39959.264800000004</v>
      </c>
      <c r="D501" s="14">
        <v>37011</v>
      </c>
      <c r="E501" s="15">
        <f>(C501-D501)/D501</f>
        <v>7.9659149982437769E-2</v>
      </c>
      <c r="F501" s="35"/>
      <c r="G501" s="35"/>
      <c r="H501" s="51" t="s">
        <v>1</v>
      </c>
    </row>
    <row r="502" spans="1:8" x14ac:dyDescent="0.2">
      <c r="B502" s="91"/>
      <c r="C502" s="84"/>
      <c r="D502" s="84"/>
      <c r="E502" s="92"/>
      <c r="F502" s="92"/>
      <c r="G502" s="84"/>
    </row>
    <row r="503" spans="1:8" x14ac:dyDescent="0.2">
      <c r="B503" s="77" t="s">
        <v>1</v>
      </c>
      <c r="C503" s="51" t="s">
        <v>1</v>
      </c>
      <c r="D503" s="31" t="s">
        <v>1</v>
      </c>
      <c r="E503" s="35"/>
      <c r="F503" s="35"/>
      <c r="G503" s="35"/>
    </row>
    <row r="504" spans="1:8" x14ac:dyDescent="0.2">
      <c r="B504" s="78"/>
      <c r="C504" s="51" t="s">
        <v>1</v>
      </c>
      <c r="D504" s="35"/>
      <c r="E504" s="35"/>
      <c r="F504" s="35"/>
      <c r="G504" s="35"/>
    </row>
    <row r="505" spans="1:8" x14ac:dyDescent="0.2">
      <c r="B505" s="78"/>
      <c r="C505" s="35"/>
      <c r="D505" s="35"/>
      <c r="E505" s="35"/>
      <c r="F505" s="35"/>
      <c r="G505" s="35"/>
    </row>
    <row r="507" spans="1:8" x14ac:dyDescent="0.2">
      <c r="B507" s="78"/>
      <c r="C507" s="35"/>
      <c r="D507" s="31" t="s">
        <v>1</v>
      </c>
      <c r="E507" s="35"/>
      <c r="F507" s="35"/>
      <c r="G507" s="35"/>
    </row>
    <row r="509" spans="1:8" x14ac:dyDescent="0.2">
      <c r="B509" s="78"/>
      <c r="C509" s="51" t="s">
        <v>1</v>
      </c>
      <c r="D509" s="51"/>
      <c r="E509" s="35"/>
      <c r="F509" s="35"/>
      <c r="G509" s="51"/>
    </row>
  </sheetData>
  <mergeCells count="16">
    <mergeCell ref="B494:B497"/>
    <mergeCell ref="C494:E494"/>
    <mergeCell ref="G494:G495"/>
    <mergeCell ref="C495:E495"/>
    <mergeCell ref="C496:E496"/>
    <mergeCell ref="C497:E497"/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J12" sqref="J12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.75" thickBot="1" x14ac:dyDescent="0.25">
      <c r="A6" s="707"/>
      <c r="B6" s="584"/>
      <c r="C6" s="584"/>
      <c r="D6" s="708"/>
      <c r="E6" s="584"/>
      <c r="F6" s="584"/>
      <c r="G6" s="584"/>
      <c r="H6" s="709"/>
    </row>
    <row r="7" spans="1:8" s="125" customFormat="1" ht="15.75" thickBot="1" x14ac:dyDescent="0.25">
      <c r="A7" s="707"/>
      <c r="B7" s="584"/>
      <c r="C7" s="584"/>
      <c r="D7" s="708"/>
      <c r="E7" s="584"/>
      <c r="F7" s="584"/>
      <c r="G7" s="584"/>
      <c r="H7" s="709"/>
    </row>
    <row r="8" spans="1:8" s="125" customFormat="1" ht="15.75" thickBot="1" x14ac:dyDescent="0.25">
      <c r="A8" s="707"/>
      <c r="B8" s="584"/>
      <c r="C8" s="584"/>
      <c r="D8" s="708"/>
      <c r="E8" s="584"/>
      <c r="F8" s="584"/>
      <c r="G8" s="584"/>
      <c r="H8" s="709"/>
    </row>
    <row r="9" spans="1:8" s="125" customFormat="1" ht="15.75" thickBot="1" x14ac:dyDescent="0.25">
      <c r="A9" s="707"/>
      <c r="B9" s="585"/>
      <c r="C9" s="710"/>
      <c r="D9" s="708"/>
      <c r="E9" s="585"/>
      <c r="F9" s="591"/>
      <c r="G9" s="584"/>
      <c r="H9" s="711"/>
    </row>
    <row r="10" spans="1:8" s="125" customFormat="1" ht="15.75" thickBot="1" x14ac:dyDescent="0.25">
      <c r="A10" s="707"/>
      <c r="B10" s="584"/>
      <c r="C10" s="584"/>
      <c r="D10" s="708"/>
      <c r="E10" s="584"/>
      <c r="F10" s="584"/>
      <c r="G10" s="584"/>
      <c r="H10" s="709"/>
    </row>
    <row r="11" spans="1:8" s="125" customFormat="1" ht="15.75" thickBot="1" x14ac:dyDescent="0.25">
      <c r="A11" s="707"/>
      <c r="B11" s="584"/>
      <c r="C11" s="584"/>
      <c r="D11" s="708"/>
      <c r="E11" s="584"/>
      <c r="F11" s="584"/>
      <c r="G11" s="584"/>
      <c r="H11" s="709"/>
    </row>
    <row r="12" spans="1:8" s="125" customFormat="1" ht="15.75" thickBot="1" x14ac:dyDescent="0.25">
      <c r="A12" s="707"/>
      <c r="B12" s="584"/>
      <c r="C12" s="584"/>
      <c r="D12" s="708"/>
      <c r="E12" s="584"/>
      <c r="F12" s="584"/>
      <c r="G12" s="584"/>
      <c r="H12" s="709"/>
    </row>
    <row r="13" spans="1:8" s="125" customFormat="1" ht="15.75" thickBot="1" x14ac:dyDescent="0.25">
      <c r="A13" s="707"/>
      <c r="B13" s="584"/>
      <c r="C13" s="584"/>
      <c r="D13" s="708"/>
      <c r="E13" s="584"/>
      <c r="F13" s="584"/>
      <c r="G13" s="584"/>
      <c r="H13" s="709"/>
    </row>
    <row r="14" spans="1:8" s="125" customFormat="1" ht="15.75" thickBot="1" x14ac:dyDescent="0.25">
      <c r="A14" s="707"/>
      <c r="B14" s="584"/>
      <c r="C14" s="584"/>
      <c r="D14" s="708"/>
      <c r="E14" s="584"/>
      <c r="F14" s="584"/>
      <c r="G14" s="584"/>
      <c r="H14" s="709"/>
    </row>
    <row r="15" spans="1:8" s="125" customFormat="1" ht="33.75" customHeight="1" thickBot="1" x14ac:dyDescent="0.25">
      <c r="A15" s="707"/>
      <c r="B15" s="584"/>
      <c r="C15" s="584"/>
      <c r="D15" s="708"/>
      <c r="E15" s="584"/>
      <c r="F15" s="584"/>
      <c r="G15" s="584"/>
      <c r="H15" s="709"/>
    </row>
    <row r="16" spans="1:8" s="125" customFormat="1" ht="15.75" thickBot="1" x14ac:dyDescent="0.25">
      <c r="A16" s="707"/>
      <c r="B16" s="584"/>
      <c r="C16" s="584"/>
      <c r="D16" s="708"/>
      <c r="E16" s="584"/>
      <c r="F16" s="584"/>
      <c r="G16" s="584"/>
      <c r="H16" s="709"/>
    </row>
    <row r="17" spans="1:8" ht="15.75" thickBot="1" x14ac:dyDescent="0.25">
      <c r="A17" s="707"/>
      <c r="B17" s="584"/>
      <c r="C17" s="584"/>
      <c r="D17" s="708"/>
      <c r="E17" s="584"/>
      <c r="F17" s="584"/>
      <c r="G17" s="584"/>
      <c r="H17" s="709"/>
    </row>
    <row r="18" spans="1:8" ht="15.75" thickBot="1" x14ac:dyDescent="0.25">
      <c r="A18" s="707"/>
      <c r="B18" s="584"/>
      <c r="C18" s="584"/>
      <c r="D18" s="708"/>
      <c r="E18" s="584"/>
      <c r="F18" s="584"/>
      <c r="G18" s="584"/>
      <c r="H18" s="709"/>
    </row>
    <row r="19" spans="1:8" ht="15.75" thickBot="1" x14ac:dyDescent="0.25">
      <c r="A19" s="707"/>
      <c r="B19" s="584"/>
      <c r="C19" s="584"/>
      <c r="D19" s="708"/>
      <c r="E19" s="584"/>
      <c r="F19" s="584"/>
      <c r="G19" s="584"/>
      <c r="H19" s="709"/>
    </row>
    <row r="20" spans="1:8" ht="15.75" thickBot="1" x14ac:dyDescent="0.25">
      <c r="A20" s="707"/>
      <c r="B20" s="584"/>
      <c r="C20" s="584"/>
      <c r="D20" s="708"/>
      <c r="E20" s="584"/>
      <c r="F20" s="584"/>
      <c r="G20" s="584"/>
      <c r="H20" s="709"/>
    </row>
    <row r="21" spans="1:8" ht="15.75" thickBot="1" x14ac:dyDescent="0.25">
      <c r="A21" s="707"/>
      <c r="B21" s="585"/>
      <c r="C21" s="710"/>
      <c r="D21" s="708"/>
      <c r="E21" s="585"/>
      <c r="F21" s="591"/>
      <c r="G21" s="584"/>
      <c r="H21" s="711"/>
    </row>
    <row r="22" spans="1:8" ht="15.75" thickBot="1" x14ac:dyDescent="0.25">
      <c r="A22" s="707"/>
      <c r="B22" s="584"/>
      <c r="C22" s="584"/>
      <c r="D22" s="708"/>
      <c r="E22" s="584"/>
      <c r="F22" s="584"/>
      <c r="G22" s="584"/>
      <c r="H22" s="709"/>
    </row>
    <row r="23" spans="1:8" ht="15.75" thickBot="1" x14ac:dyDescent="0.25">
      <c r="A23" s="707"/>
      <c r="B23" s="584"/>
      <c r="C23" s="584"/>
      <c r="D23" s="708"/>
      <c r="E23" s="584"/>
      <c r="F23" s="584"/>
      <c r="G23" s="584"/>
      <c r="H23" s="709"/>
    </row>
    <row r="24" spans="1:8" ht="15.75" thickBot="1" x14ac:dyDescent="0.25">
      <c r="A24" s="707"/>
      <c r="B24" s="585"/>
      <c r="C24" s="588"/>
      <c r="D24" s="708"/>
      <c r="E24" s="585"/>
      <c r="F24" s="591"/>
      <c r="G24" s="584"/>
      <c r="H24" s="711"/>
    </row>
    <row r="25" spans="1:8" ht="15.75" thickBot="1" x14ac:dyDescent="0.25">
      <c r="A25" s="707"/>
      <c r="B25" s="584"/>
      <c r="C25" s="584"/>
      <c r="D25" s="708"/>
      <c r="E25" s="584"/>
      <c r="F25" s="584"/>
      <c r="G25" s="584"/>
      <c r="H25" s="709"/>
    </row>
    <row r="26" spans="1:8" ht="15.75" thickBot="1" x14ac:dyDescent="0.25">
      <c r="A26" s="707"/>
      <c r="B26" s="584"/>
      <c r="C26" s="584"/>
      <c r="D26" s="708"/>
      <c r="E26" s="584"/>
      <c r="F26" s="584"/>
      <c r="G26" s="584"/>
      <c r="H26" s="709"/>
    </row>
    <row r="27" spans="1:8" ht="15.75" thickBot="1" x14ac:dyDescent="0.25">
      <c r="A27" s="707"/>
      <c r="B27" s="584"/>
      <c r="C27" s="584"/>
      <c r="D27" s="708"/>
      <c r="E27" s="584"/>
      <c r="F27" s="584"/>
      <c r="G27" s="584"/>
      <c r="H27" s="709"/>
    </row>
    <row r="28" spans="1:8" ht="15.75" thickBot="1" x14ac:dyDescent="0.25">
      <c r="A28" s="707"/>
      <c r="B28" s="584"/>
      <c r="C28" s="584"/>
      <c r="D28" s="708"/>
      <c r="E28" s="584"/>
      <c r="F28" s="584"/>
      <c r="G28" s="584"/>
      <c r="H28" s="709"/>
    </row>
    <row r="29" spans="1:8" ht="15.75" thickBot="1" x14ac:dyDescent="0.25">
      <c r="A29" s="707"/>
      <c r="B29" s="584"/>
      <c r="C29" s="584"/>
      <c r="D29" s="708"/>
      <c r="E29" s="584"/>
      <c r="F29" s="584"/>
      <c r="G29" s="584"/>
      <c r="H29" s="709"/>
    </row>
    <row r="30" spans="1:8" ht="15.75" thickBot="1" x14ac:dyDescent="0.25">
      <c r="A30" s="707"/>
      <c r="B30" s="584"/>
      <c r="C30" s="584"/>
      <c r="D30" s="708"/>
      <c r="E30" s="584"/>
      <c r="F30" s="584"/>
      <c r="G30" s="584"/>
      <c r="H30" s="709"/>
    </row>
    <row r="31" spans="1:8" ht="15.75" thickBot="1" x14ac:dyDescent="0.25">
      <c r="A31" s="707"/>
      <c r="B31" s="584"/>
      <c r="C31" s="584"/>
      <c r="D31" s="708"/>
      <c r="E31" s="584"/>
      <c r="F31" s="584"/>
      <c r="G31" s="584"/>
      <c r="H31" s="709"/>
    </row>
    <row r="32" spans="1:8" ht="15.75" thickBot="1" x14ac:dyDescent="0.25">
      <c r="A32" s="707"/>
      <c r="B32" s="585"/>
      <c r="C32" s="588"/>
      <c r="D32" s="708"/>
      <c r="E32" s="585"/>
      <c r="F32" s="591"/>
      <c r="G32" s="584"/>
      <c r="H32" s="711"/>
    </row>
    <row r="33" spans="1:8" ht="15.75" thickBot="1" x14ac:dyDescent="0.25">
      <c r="A33" s="707"/>
      <c r="B33" s="585"/>
      <c r="C33" s="588"/>
      <c r="D33" s="708"/>
      <c r="E33" s="585"/>
      <c r="F33" s="591"/>
      <c r="G33" s="584"/>
      <c r="H33" s="711"/>
    </row>
    <row r="34" spans="1:8" ht="15.75" thickBot="1" x14ac:dyDescent="0.25">
      <c r="A34" s="707"/>
      <c r="B34" s="584"/>
      <c r="C34" s="584"/>
      <c r="D34" s="708"/>
      <c r="E34" s="584"/>
      <c r="F34" s="584"/>
      <c r="G34" s="584"/>
      <c r="H34" s="709"/>
    </row>
    <row r="35" spans="1:8" ht="15.75" thickBot="1" x14ac:dyDescent="0.25">
      <c r="A35" s="707"/>
      <c r="B35" s="585"/>
      <c r="C35" s="710"/>
      <c r="D35" s="708"/>
      <c r="E35" s="585"/>
      <c r="F35" s="591"/>
      <c r="G35" s="584"/>
      <c r="H35" s="711"/>
    </row>
    <row r="36" spans="1:8" ht="15.75" thickBot="1" x14ac:dyDescent="0.25">
      <c r="A36" s="707"/>
      <c r="B36" s="584"/>
      <c r="C36" s="584"/>
      <c r="D36" s="708"/>
      <c r="E36" s="584"/>
      <c r="F36" s="584"/>
      <c r="G36" s="584"/>
      <c r="H36" s="709"/>
    </row>
    <row r="37" spans="1:8" ht="15.75" thickBot="1" x14ac:dyDescent="0.25">
      <c r="A37" s="707"/>
      <c r="B37" s="584"/>
      <c r="C37" s="584"/>
      <c r="D37" s="708"/>
      <c r="E37" s="584"/>
      <c r="F37" s="584"/>
      <c r="G37" s="584"/>
      <c r="H37" s="709"/>
    </row>
    <row r="38" spans="1:8" ht="15.75" thickBot="1" x14ac:dyDescent="0.25">
      <c r="A38" s="707"/>
      <c r="B38" s="584"/>
      <c r="C38" s="584"/>
      <c r="D38" s="708"/>
      <c r="E38" s="584"/>
      <c r="F38" s="584"/>
      <c r="G38" s="584"/>
      <c r="H38" s="709"/>
    </row>
    <row r="39" spans="1:8" ht="15.75" thickBot="1" x14ac:dyDescent="0.25">
      <c r="A39" s="707"/>
      <c r="B39" s="585"/>
      <c r="C39" s="588"/>
      <c r="D39" s="708"/>
      <c r="E39" s="585"/>
      <c r="F39" s="591"/>
      <c r="G39" s="584"/>
      <c r="H39" s="711"/>
    </row>
    <row r="40" spans="1:8" ht="15.75" thickBot="1" x14ac:dyDescent="0.25">
      <c r="A40" s="707"/>
      <c r="B40" s="585"/>
      <c r="C40" s="588"/>
      <c r="D40" s="708"/>
      <c r="E40" s="585"/>
      <c r="F40" s="591"/>
      <c r="G40" s="584"/>
      <c r="H40" s="711"/>
    </row>
    <row r="41" spans="1:8" ht="15.75" thickBot="1" x14ac:dyDescent="0.25">
      <c r="A41" s="707"/>
      <c r="B41" s="584"/>
      <c r="C41" s="584"/>
      <c r="D41" s="708"/>
      <c r="E41" s="584"/>
      <c r="F41" s="584"/>
      <c r="G41" s="584"/>
      <c r="H41" s="709"/>
    </row>
    <row r="42" spans="1:8" ht="15.75" thickBot="1" x14ac:dyDescent="0.25">
      <c r="A42" s="707"/>
      <c r="B42" s="584"/>
      <c r="C42" s="584"/>
      <c r="D42" s="708"/>
      <c r="E42" s="584"/>
      <c r="F42" s="584"/>
      <c r="G42" s="584"/>
      <c r="H42" s="709"/>
    </row>
    <row r="43" spans="1:8" ht="15.75" thickBot="1" x14ac:dyDescent="0.25">
      <c r="A43" s="707"/>
      <c r="B43" s="584"/>
      <c r="C43" s="584"/>
      <c r="D43" s="708"/>
      <c r="E43" s="584"/>
      <c r="F43" s="584"/>
      <c r="G43" s="584"/>
      <c r="H43" s="709"/>
    </row>
    <row r="44" spans="1:8" ht="15.75" thickBot="1" x14ac:dyDescent="0.25">
      <c r="A44" s="707"/>
      <c r="B44" s="584"/>
      <c r="C44" s="584"/>
      <c r="D44" s="708"/>
      <c r="E44" s="584"/>
      <c r="F44" s="584"/>
      <c r="G44" s="584"/>
      <c r="H44" s="709"/>
    </row>
    <row r="45" spans="1:8" ht="15.75" thickBot="1" x14ac:dyDescent="0.25">
      <c r="A45" s="707"/>
      <c r="B45" s="584"/>
      <c r="C45" s="584"/>
      <c r="D45" s="708"/>
      <c r="E45" s="584"/>
      <c r="F45" s="584"/>
      <c r="G45" s="584"/>
      <c r="H45" s="709"/>
    </row>
    <row r="46" spans="1:8" ht="15.75" thickBot="1" x14ac:dyDescent="0.25">
      <c r="A46" s="707"/>
      <c r="B46" s="584"/>
      <c r="C46" s="584"/>
      <c r="D46" s="708"/>
      <c r="E46" s="584"/>
      <c r="F46" s="584"/>
      <c r="G46" s="584"/>
      <c r="H46" s="709"/>
    </row>
    <row r="47" spans="1:8" ht="15.75" thickBot="1" x14ac:dyDescent="0.25">
      <c r="A47" s="707"/>
      <c r="B47" s="584"/>
      <c r="C47" s="584"/>
      <c r="D47" s="708"/>
      <c r="E47" s="584"/>
      <c r="F47" s="584"/>
      <c r="G47" s="584"/>
      <c r="H47" s="709"/>
    </row>
    <row r="48" spans="1:8" ht="15.75" thickBot="1" x14ac:dyDescent="0.25">
      <c r="A48" s="707"/>
      <c r="B48" s="585"/>
      <c r="C48" s="588"/>
      <c r="D48" s="708"/>
      <c r="E48" s="585"/>
      <c r="F48" s="591"/>
      <c r="G48" s="584"/>
      <c r="H48" s="711"/>
    </row>
    <row r="49" spans="1:8" ht="15.75" thickBot="1" x14ac:dyDescent="0.25">
      <c r="A49" s="707"/>
      <c r="B49" s="584"/>
      <c r="C49" s="584"/>
      <c r="D49" s="708"/>
      <c r="E49" s="584"/>
      <c r="F49" s="584"/>
      <c r="G49" s="584"/>
      <c r="H49" s="709"/>
    </row>
    <row r="50" spans="1:8" ht="15.75" thickBot="1" x14ac:dyDescent="0.25">
      <c r="A50" s="707"/>
      <c r="B50" s="584"/>
      <c r="C50" s="584"/>
      <c r="D50" s="708"/>
      <c r="E50" s="584"/>
      <c r="F50" s="584"/>
      <c r="G50" s="584"/>
      <c r="H50" s="709"/>
    </row>
    <row r="51" spans="1:8" ht="15.75" thickBot="1" x14ac:dyDescent="0.25">
      <c r="A51" s="707"/>
      <c r="B51" s="584"/>
      <c r="C51" s="584"/>
      <c r="D51" s="708"/>
      <c r="E51" s="584"/>
      <c r="F51" s="584"/>
      <c r="G51" s="584"/>
      <c r="H51" s="709"/>
    </row>
    <row r="52" spans="1:8" ht="15.75" thickBot="1" x14ac:dyDescent="0.25">
      <c r="A52" s="707"/>
      <c r="B52" s="585"/>
      <c r="C52" s="588"/>
      <c r="D52" s="708"/>
      <c r="E52" s="585"/>
      <c r="F52" s="591"/>
      <c r="G52" s="584"/>
      <c r="H52" s="711"/>
    </row>
    <row r="53" spans="1:8" ht="15.75" thickBot="1" x14ac:dyDescent="0.25">
      <c r="A53" s="707"/>
      <c r="B53" s="584"/>
      <c r="C53" s="584"/>
      <c r="D53" s="708"/>
      <c r="E53" s="584"/>
      <c r="F53" s="584"/>
      <c r="G53" s="584"/>
      <c r="H53" s="709"/>
    </row>
    <row r="54" spans="1:8" ht="15.75" thickBot="1" x14ac:dyDescent="0.25">
      <c r="A54" s="707"/>
      <c r="B54" s="584"/>
      <c r="C54" s="584"/>
      <c r="D54" s="708"/>
      <c r="E54" s="584"/>
      <c r="F54" s="584"/>
      <c r="G54" s="584"/>
      <c r="H54" s="709"/>
    </row>
    <row r="55" spans="1:8" ht="15.75" thickBot="1" x14ac:dyDescent="0.25">
      <c r="A55" s="707"/>
      <c r="B55" s="574"/>
      <c r="C55" s="590"/>
      <c r="D55" s="708"/>
      <c r="E55" s="574"/>
      <c r="F55" s="575"/>
      <c r="G55" s="584"/>
      <c r="H55" s="712"/>
    </row>
    <row r="56" spans="1:8" ht="15.75" thickBot="1" x14ac:dyDescent="0.25">
      <c r="A56" s="707"/>
      <c r="B56" s="574"/>
      <c r="C56" s="590"/>
      <c r="D56" s="708"/>
      <c r="E56" s="574"/>
      <c r="F56" s="575"/>
      <c r="G56" s="584"/>
      <c r="H56" s="712"/>
    </row>
    <row r="57" spans="1:8" ht="15.75" thickBot="1" x14ac:dyDescent="0.25">
      <c r="A57" s="707"/>
      <c r="B57" s="574"/>
      <c r="C57" s="713"/>
      <c r="D57" s="708"/>
      <c r="E57" s="574"/>
      <c r="F57" s="575"/>
      <c r="G57" s="584"/>
      <c r="H57" s="712"/>
    </row>
    <row r="58" spans="1:8" ht="15.75" thickBot="1" x14ac:dyDescent="0.25">
      <c r="A58" s="707"/>
      <c r="B58" s="574"/>
      <c r="C58" s="713"/>
      <c r="D58" s="708"/>
      <c r="E58" s="574"/>
      <c r="F58" s="575"/>
      <c r="G58" s="584"/>
      <c r="H58" s="712"/>
    </row>
    <row r="59" spans="1:8" ht="15.75" thickBot="1" x14ac:dyDescent="0.25">
      <c r="A59" s="707"/>
      <c r="B59" s="586"/>
      <c r="C59" s="586"/>
      <c r="D59" s="708"/>
      <c r="E59" s="586"/>
      <c r="F59" s="586"/>
      <c r="G59" s="584"/>
      <c r="H59" s="714"/>
    </row>
    <row r="60" spans="1:8" ht="15.75" thickBot="1" x14ac:dyDescent="0.25">
      <c r="A60" s="707"/>
      <c r="B60" s="586"/>
      <c r="C60" s="586"/>
      <c r="D60" s="708"/>
      <c r="E60" s="586"/>
      <c r="F60" s="586"/>
      <c r="G60" s="584"/>
      <c r="H60" s="714"/>
    </row>
    <row r="61" spans="1:8" ht="15" x14ac:dyDescent="0.2">
      <c r="A61" s="707"/>
      <c r="B61" s="574"/>
      <c r="C61" s="713"/>
      <c r="D61" s="708"/>
      <c r="E61" s="574"/>
      <c r="F61" s="575"/>
      <c r="G61" s="586"/>
      <c r="H61" s="712"/>
    </row>
    <row r="62" spans="1:8" ht="15.75" thickBot="1" x14ac:dyDescent="0.25">
      <c r="A62" s="707"/>
      <c r="B62" s="574"/>
      <c r="C62" s="713"/>
      <c r="D62" s="708"/>
      <c r="E62" s="574"/>
      <c r="F62" s="575"/>
      <c r="G62" s="586"/>
      <c r="H62" s="712"/>
    </row>
    <row r="63" spans="1:8" ht="15.75" thickBot="1" x14ac:dyDescent="0.25">
      <c r="A63" s="707"/>
      <c r="B63" s="574"/>
      <c r="C63" s="713"/>
      <c r="D63" s="708"/>
      <c r="E63" s="574"/>
      <c r="F63" s="575"/>
      <c r="G63" s="584"/>
      <c r="H63" s="712"/>
    </row>
    <row r="64" spans="1:8" ht="15.75" thickBot="1" x14ac:dyDescent="0.25">
      <c r="A64" s="707"/>
      <c r="B64" s="574"/>
      <c r="C64" s="713"/>
      <c r="D64" s="708"/>
      <c r="E64" s="574"/>
      <c r="F64" s="575"/>
      <c r="G64" s="584"/>
      <c r="H64" s="712"/>
    </row>
    <row r="65" spans="1:8" ht="15.75" thickBot="1" x14ac:dyDescent="0.25">
      <c r="A65" s="707"/>
      <c r="B65" s="574"/>
      <c r="C65" s="713"/>
      <c r="D65" s="708"/>
      <c r="E65" s="574"/>
      <c r="F65" s="575"/>
      <c r="G65" s="575"/>
      <c r="H65" s="712"/>
    </row>
    <row r="66" spans="1:8" ht="15.75" thickBot="1" x14ac:dyDescent="0.25">
      <c r="A66" s="707"/>
      <c r="B66" s="574"/>
      <c r="C66" s="713"/>
      <c r="D66" s="708"/>
      <c r="E66" s="574"/>
      <c r="F66" s="575"/>
      <c r="G66" s="584"/>
      <c r="H66" s="712"/>
    </row>
    <row r="67" spans="1:8" ht="15" x14ac:dyDescent="0.2">
      <c r="A67" s="707"/>
      <c r="B67" s="574"/>
      <c r="C67" s="713"/>
      <c r="D67" s="708"/>
      <c r="E67" s="574"/>
      <c r="F67" s="575"/>
      <c r="G67" s="576"/>
      <c r="H67" s="712"/>
    </row>
    <row r="68" spans="1:8" ht="15.75" thickBot="1" x14ac:dyDescent="0.25">
      <c r="A68" s="707"/>
      <c r="B68" s="574"/>
      <c r="C68" s="713"/>
      <c r="D68" s="708"/>
      <c r="E68" s="574"/>
      <c r="F68" s="575"/>
      <c r="G68" s="576"/>
      <c r="H68" s="712"/>
    </row>
    <row r="69" spans="1:8" ht="15.75" thickBot="1" x14ac:dyDescent="0.25">
      <c r="A69" s="707"/>
      <c r="B69" s="578"/>
      <c r="C69" s="713"/>
      <c r="D69" s="708"/>
      <c r="E69" s="574"/>
      <c r="F69" s="575"/>
      <c r="G69" s="584"/>
      <c r="H69" s="715"/>
    </row>
    <row r="70" spans="1:8" ht="15.75" thickBot="1" x14ac:dyDescent="0.25">
      <c r="A70" s="707"/>
      <c r="B70" s="574"/>
      <c r="C70" s="713"/>
      <c r="D70" s="708"/>
      <c r="E70" s="574"/>
      <c r="F70" s="575"/>
      <c r="G70" s="576"/>
      <c r="H70" s="712"/>
    </row>
    <row r="71" spans="1:8" ht="15.75" thickBot="1" x14ac:dyDescent="0.25">
      <c r="A71" s="707"/>
      <c r="B71" s="574"/>
      <c r="C71" s="713"/>
      <c r="D71" s="708"/>
      <c r="E71" s="574"/>
      <c r="F71" s="575"/>
      <c r="G71" s="584"/>
      <c r="H71" s="712"/>
    </row>
    <row r="72" spans="1:8" ht="15.75" thickBot="1" x14ac:dyDescent="0.25">
      <c r="A72" s="707"/>
      <c r="B72" s="574"/>
      <c r="C72" s="713"/>
      <c r="D72" s="708"/>
      <c r="E72" s="574"/>
      <c r="F72" s="575"/>
      <c r="G72" s="584"/>
      <c r="H72" s="712"/>
    </row>
    <row r="73" spans="1:8" ht="15" x14ac:dyDescent="0.2">
      <c r="A73" s="707"/>
      <c r="B73" s="574"/>
      <c r="C73" s="713"/>
      <c r="D73" s="708"/>
      <c r="E73" s="574"/>
      <c r="F73" s="575"/>
      <c r="G73" s="576"/>
      <c r="H73" s="712"/>
    </row>
    <row r="74" spans="1:8" ht="15.75" thickBot="1" x14ac:dyDescent="0.25">
      <c r="A74" s="707"/>
      <c r="B74" s="586"/>
      <c r="C74" s="586"/>
      <c r="D74" s="708"/>
      <c r="E74" s="586"/>
      <c r="F74" s="586"/>
      <c r="G74" s="586"/>
      <c r="H74" s="714"/>
    </row>
    <row r="75" spans="1:8" ht="15.75" thickBot="1" x14ac:dyDescent="0.25">
      <c r="A75" s="707"/>
      <c r="B75" s="574"/>
      <c r="C75" s="713"/>
      <c r="D75" s="708"/>
      <c r="E75" s="574"/>
      <c r="F75" s="575"/>
      <c r="G75" s="584"/>
      <c r="H75" s="712"/>
    </row>
    <row r="76" spans="1:8" ht="15.75" thickBot="1" x14ac:dyDescent="0.25">
      <c r="A76" s="707"/>
      <c r="B76" s="574"/>
      <c r="C76" s="713"/>
      <c r="D76" s="708"/>
      <c r="E76" s="574"/>
      <c r="F76" s="575"/>
      <c r="G76" s="584"/>
      <c r="H76" s="712"/>
    </row>
    <row r="77" spans="1:8" ht="15.75" thickBot="1" x14ac:dyDescent="0.25">
      <c r="A77" s="707"/>
      <c r="B77" s="586"/>
      <c r="C77" s="586"/>
      <c r="D77" s="708"/>
      <c r="E77" s="586"/>
      <c r="F77" s="586"/>
      <c r="G77" s="584"/>
      <c r="H77" s="714"/>
    </row>
    <row r="78" spans="1:8" ht="15" x14ac:dyDescent="0.2">
      <c r="A78" s="707"/>
      <c r="B78" s="586"/>
      <c r="C78" s="586"/>
      <c r="D78" s="708"/>
      <c r="E78" s="586"/>
      <c r="F78" s="586"/>
      <c r="G78" s="586"/>
      <c r="H78" s="714"/>
    </row>
    <row r="79" spans="1:8" ht="15.75" thickBot="1" x14ac:dyDescent="0.25">
      <c r="A79" s="707"/>
      <c r="B79" s="574"/>
      <c r="C79" s="713"/>
      <c r="D79" s="708"/>
      <c r="E79" s="574"/>
      <c r="F79" s="575"/>
      <c r="G79" s="575"/>
      <c r="H79" s="712"/>
    </row>
    <row r="80" spans="1:8" ht="15.75" thickBot="1" x14ac:dyDescent="0.25">
      <c r="A80" s="707"/>
      <c r="B80" s="574"/>
      <c r="C80" s="713"/>
      <c r="D80" s="708"/>
      <c r="E80" s="574"/>
      <c r="F80" s="575"/>
      <c r="G80" s="584"/>
      <c r="H80" s="712"/>
    </row>
    <row r="81" spans="1:8" ht="15.75" thickBot="1" x14ac:dyDescent="0.25">
      <c r="A81" s="707"/>
      <c r="B81" s="574"/>
      <c r="C81" s="713"/>
      <c r="D81" s="708"/>
      <c r="E81" s="574"/>
      <c r="F81" s="575"/>
      <c r="G81" s="575"/>
      <c r="H81" s="712"/>
    </row>
    <row r="82" spans="1:8" ht="15.75" thickBot="1" x14ac:dyDescent="0.25">
      <c r="A82" s="707"/>
      <c r="B82" s="574"/>
      <c r="C82" s="713"/>
      <c r="D82" s="708"/>
      <c r="E82" s="574"/>
      <c r="F82" s="575"/>
      <c r="G82" s="584"/>
      <c r="H82" s="712"/>
    </row>
    <row r="83" spans="1:8" ht="15.75" thickBot="1" x14ac:dyDescent="0.25">
      <c r="A83" s="707"/>
      <c r="B83" s="574"/>
      <c r="C83" s="713"/>
      <c r="D83" s="708"/>
      <c r="E83" s="574"/>
      <c r="F83" s="575"/>
      <c r="G83" s="575"/>
      <c r="H83" s="712"/>
    </row>
    <row r="84" spans="1:8" ht="15.75" thickBot="1" x14ac:dyDescent="0.25">
      <c r="A84" s="707"/>
      <c r="B84" s="574"/>
      <c r="C84" s="713"/>
      <c r="D84" s="708"/>
      <c r="E84" s="574"/>
      <c r="F84" s="575"/>
      <c r="G84" s="584"/>
      <c r="H84" s="712"/>
    </row>
    <row r="85" spans="1:8" ht="15.75" thickBot="1" x14ac:dyDescent="0.25">
      <c r="A85" s="707"/>
      <c r="B85" s="574"/>
      <c r="C85" s="713"/>
      <c r="D85" s="708"/>
      <c r="E85" s="574"/>
      <c r="F85" s="575"/>
      <c r="G85" s="584"/>
      <c r="H85" s="712"/>
    </row>
    <row r="86" spans="1:8" ht="15.75" thickBot="1" x14ac:dyDescent="0.25">
      <c r="A86" s="707"/>
      <c r="B86" s="574"/>
      <c r="C86" s="713"/>
      <c r="D86" s="708"/>
      <c r="E86" s="574"/>
      <c r="F86" s="575"/>
      <c r="G86" s="576"/>
      <c r="H86" s="712"/>
    </row>
    <row r="87" spans="1:8" ht="15.75" thickBot="1" x14ac:dyDescent="0.25">
      <c r="A87" s="707"/>
      <c r="B87" s="574"/>
      <c r="C87" s="713"/>
      <c r="D87" s="708"/>
      <c r="E87" s="574"/>
      <c r="F87" s="575"/>
      <c r="G87" s="584"/>
      <c r="H87" s="712"/>
    </row>
    <row r="88" spans="1:8" ht="15.75" thickBot="1" x14ac:dyDescent="0.25">
      <c r="A88" s="707"/>
      <c r="B88" s="574"/>
      <c r="C88" s="713"/>
      <c r="D88" s="708"/>
      <c r="E88" s="574"/>
      <c r="F88" s="575"/>
      <c r="G88" s="592"/>
      <c r="H88" s="712"/>
    </row>
    <row r="89" spans="1:8" ht="15.75" thickBot="1" x14ac:dyDescent="0.25">
      <c r="A89" s="707"/>
      <c r="B89" s="574"/>
      <c r="C89" s="713"/>
      <c r="D89" s="708"/>
      <c r="E89" s="574"/>
      <c r="F89" s="575"/>
      <c r="G89" s="584"/>
      <c r="H89" s="712"/>
    </row>
    <row r="90" spans="1:8" ht="15.75" thickBot="1" x14ac:dyDescent="0.25">
      <c r="A90" s="707"/>
      <c r="B90" s="574"/>
      <c r="C90" s="713"/>
      <c r="D90" s="708"/>
      <c r="E90" s="574"/>
      <c r="F90" s="575"/>
      <c r="G90" s="584"/>
      <c r="H90" s="712"/>
    </row>
    <row r="91" spans="1:8" ht="15.75" thickBot="1" x14ac:dyDescent="0.25">
      <c r="A91" s="707"/>
      <c r="B91" s="574"/>
      <c r="C91" s="713"/>
      <c r="D91" s="708"/>
      <c r="E91" s="574"/>
      <c r="F91" s="575"/>
      <c r="G91" s="584"/>
      <c r="H91" s="712"/>
    </row>
    <row r="92" spans="1:8" ht="15.75" thickBot="1" x14ac:dyDescent="0.25">
      <c r="A92" s="707"/>
      <c r="B92" s="574"/>
      <c r="C92" s="713"/>
      <c r="D92" s="708"/>
      <c r="E92" s="574"/>
      <c r="F92" s="575"/>
      <c r="G92" s="584"/>
      <c r="H92" s="712"/>
    </row>
    <row r="93" spans="1:8" ht="15.75" thickBot="1" x14ac:dyDescent="0.25">
      <c r="A93" s="707"/>
      <c r="B93" s="579"/>
      <c r="C93" s="716"/>
      <c r="D93" s="708"/>
      <c r="E93" s="582"/>
      <c r="F93" s="583"/>
      <c r="G93" s="593"/>
      <c r="H93" s="712"/>
    </row>
    <row r="94" spans="1:8" ht="15.75" thickBot="1" x14ac:dyDescent="0.25">
      <c r="A94" s="707"/>
      <c r="B94" s="579"/>
      <c r="C94" s="716"/>
      <c r="D94" s="708"/>
      <c r="E94" s="582"/>
      <c r="F94" s="583"/>
      <c r="G94" s="584"/>
      <c r="H94" s="712"/>
    </row>
    <row r="95" spans="1:8" ht="15.75" thickBot="1" x14ac:dyDescent="0.25">
      <c r="A95" s="707"/>
      <c r="B95" s="579"/>
      <c r="C95" s="580"/>
      <c r="D95" s="708"/>
      <c r="E95" s="582"/>
      <c r="F95" s="583"/>
      <c r="G95" s="584"/>
      <c r="H95" s="712"/>
    </row>
    <row r="96" spans="1:8" ht="15" x14ac:dyDescent="0.2">
      <c r="A96" s="707"/>
      <c r="B96" s="579"/>
      <c r="C96" s="580"/>
      <c r="D96" s="708"/>
      <c r="E96" s="582"/>
      <c r="F96" s="583"/>
      <c r="G96" s="583"/>
      <c r="H96" s="712"/>
    </row>
    <row r="97" spans="1:8" ht="15.75" thickBot="1" x14ac:dyDescent="0.25">
      <c r="A97" s="707"/>
      <c r="B97" s="587"/>
      <c r="C97" s="589"/>
      <c r="D97" s="708"/>
      <c r="E97" s="589"/>
      <c r="F97" s="589"/>
      <c r="G97" s="589"/>
      <c r="H97" s="714"/>
    </row>
    <row r="98" spans="1:8" ht="15.75" thickBot="1" x14ac:dyDescent="0.25">
      <c r="A98" s="707"/>
      <c r="B98" s="579"/>
      <c r="C98" s="580"/>
      <c r="D98" s="717"/>
      <c r="E98" s="582"/>
      <c r="F98" s="583"/>
      <c r="G98" s="584"/>
      <c r="H98" s="712"/>
    </row>
    <row r="99" spans="1:8" ht="15.75" thickBot="1" x14ac:dyDescent="0.25">
      <c r="A99" s="707"/>
      <c r="B99" s="579"/>
      <c r="C99" s="580"/>
      <c r="D99" s="717"/>
      <c r="E99" s="582"/>
      <c r="F99" s="583"/>
      <c r="G99" s="584"/>
      <c r="H99" s="712"/>
    </row>
    <row r="100" spans="1:8" ht="15.75" thickBot="1" x14ac:dyDescent="0.25">
      <c r="A100" s="707"/>
      <c r="B100" s="579"/>
      <c r="C100" s="580"/>
      <c r="D100" s="708"/>
      <c r="E100" s="582"/>
      <c r="F100" s="583"/>
      <c r="G100" s="584"/>
      <c r="H100" s="719"/>
    </row>
    <row r="101" spans="1:8" ht="15" x14ac:dyDescent="0.2">
      <c r="A101" s="707"/>
      <c r="B101" s="587"/>
      <c r="C101" s="589"/>
      <c r="D101" s="708"/>
      <c r="E101" s="589"/>
      <c r="F101" s="589"/>
      <c r="G101" s="589"/>
      <c r="H101" s="714"/>
    </row>
    <row r="102" spans="1:8" ht="15" x14ac:dyDescent="0.2">
      <c r="A102" s="707"/>
      <c r="B102" s="587"/>
      <c r="C102" s="589"/>
      <c r="D102" s="708"/>
      <c r="E102" s="589"/>
      <c r="F102" s="589"/>
      <c r="G102" s="589"/>
      <c r="H102" s="714"/>
    </row>
    <row r="103" spans="1:8" ht="15" x14ac:dyDescent="0.2">
      <c r="A103" s="707"/>
      <c r="B103" s="579"/>
      <c r="C103" s="580"/>
      <c r="D103" s="708"/>
      <c r="E103" s="582"/>
      <c r="F103" s="583"/>
      <c r="G103" s="583"/>
      <c r="H103" s="712"/>
    </row>
    <row r="104" spans="1:8" ht="15" x14ac:dyDescent="0.2">
      <c r="A104" s="707"/>
      <c r="B104" s="579"/>
      <c r="C104" s="716"/>
      <c r="D104" s="708"/>
      <c r="E104" s="582"/>
      <c r="F104" s="583"/>
      <c r="G104" s="593"/>
      <c r="H104" s="712"/>
    </row>
    <row r="105" spans="1:8" ht="15" x14ac:dyDescent="0.2">
      <c r="A105" s="707"/>
      <c r="B105" s="579"/>
      <c r="C105" s="716"/>
      <c r="D105" s="708"/>
      <c r="E105" s="582"/>
      <c r="F105" s="583"/>
      <c r="G105" s="593"/>
      <c r="H105" s="712"/>
    </row>
    <row r="106" spans="1:8" ht="15" x14ac:dyDescent="0.2">
      <c r="A106" s="707"/>
      <c r="B106" s="587"/>
      <c r="C106" s="589"/>
      <c r="D106" s="708"/>
      <c r="E106" s="589"/>
      <c r="F106" s="589"/>
      <c r="G106" s="589"/>
      <c r="H106" s="714"/>
    </row>
    <row r="107" spans="1:8" ht="15" x14ac:dyDescent="0.2">
      <c r="A107" s="707"/>
      <c r="B107" s="587"/>
      <c r="C107" s="589"/>
      <c r="D107" s="708"/>
      <c r="E107" s="589"/>
      <c r="F107" s="589"/>
      <c r="G107" s="589"/>
      <c r="H107" s="714"/>
    </row>
    <row r="108" spans="1:8" ht="15.75" thickBot="1" x14ac:dyDescent="0.25">
      <c r="A108" s="707"/>
      <c r="B108" s="579"/>
      <c r="C108" s="580"/>
      <c r="D108" s="708"/>
      <c r="E108" s="582"/>
      <c r="F108" s="583"/>
      <c r="G108" s="583"/>
      <c r="H108" s="712"/>
    </row>
    <row r="109" spans="1:8" ht="15.75" thickBot="1" x14ac:dyDescent="0.25">
      <c r="A109" s="707"/>
      <c r="B109" s="579"/>
      <c r="C109" s="580"/>
      <c r="D109" s="708"/>
      <c r="E109" s="582"/>
      <c r="F109" s="583"/>
      <c r="G109" s="584"/>
      <c r="H109" s="712"/>
    </row>
    <row r="110" spans="1:8" ht="15.75" thickBot="1" x14ac:dyDescent="0.25">
      <c r="A110" s="707"/>
      <c r="B110" s="579"/>
      <c r="C110" s="580"/>
      <c r="D110" s="708"/>
      <c r="E110" s="582"/>
      <c r="F110" s="583"/>
      <c r="G110" s="584"/>
      <c r="H110" s="712"/>
    </row>
    <row r="111" spans="1:8" ht="15.75" thickBot="1" x14ac:dyDescent="0.25">
      <c r="A111" s="707"/>
      <c r="B111" s="579"/>
      <c r="C111" s="580"/>
      <c r="D111" s="708"/>
      <c r="E111" s="582"/>
      <c r="F111" s="583"/>
      <c r="G111" s="583"/>
      <c r="H111" s="712"/>
    </row>
    <row r="112" spans="1:8" ht="15.75" thickBot="1" x14ac:dyDescent="0.25">
      <c r="A112" s="707"/>
      <c r="B112" s="579"/>
      <c r="C112" s="580"/>
      <c r="D112" s="717"/>
      <c r="E112" s="582"/>
      <c r="F112" s="583"/>
      <c r="G112" s="584"/>
      <c r="H112" s="712"/>
    </row>
    <row r="113" spans="1:8" ht="15.75" thickBot="1" x14ac:dyDescent="0.25">
      <c r="A113" s="707"/>
      <c r="B113" s="579"/>
      <c r="C113" s="580"/>
      <c r="D113" s="717"/>
      <c r="E113" s="582"/>
      <c r="F113" s="583"/>
      <c r="G113" s="584"/>
      <c r="H113" s="712"/>
    </row>
    <row r="114" spans="1:8" ht="15.75" thickBot="1" x14ac:dyDescent="0.25">
      <c r="A114" s="707"/>
      <c r="B114" s="579"/>
      <c r="C114" s="580"/>
      <c r="D114" s="717"/>
      <c r="E114" s="582"/>
      <c r="F114" s="583"/>
      <c r="G114" s="584"/>
      <c r="H114" s="712"/>
    </row>
    <row r="115" spans="1:8" ht="15.75" thickBot="1" x14ac:dyDescent="0.25">
      <c r="A115" s="707"/>
      <c r="B115" s="579"/>
      <c r="C115" s="580"/>
      <c r="D115" s="717"/>
      <c r="E115" s="582"/>
      <c r="F115" s="583"/>
      <c r="G115" s="584"/>
      <c r="H115" s="712"/>
    </row>
    <row r="116" spans="1:8" ht="15.75" thickBot="1" x14ac:dyDescent="0.25">
      <c r="A116" s="707"/>
      <c r="B116" s="579"/>
      <c r="C116" s="580"/>
      <c r="D116" s="717"/>
      <c r="E116" s="582"/>
      <c r="F116" s="583"/>
      <c r="G116" s="584"/>
      <c r="H116" s="712"/>
    </row>
    <row r="117" spans="1:8" ht="15" x14ac:dyDescent="0.2">
      <c r="A117" s="718"/>
      <c r="B117" s="579"/>
      <c r="C117" s="580"/>
      <c r="D117" s="717"/>
      <c r="E117" s="582"/>
      <c r="F117" s="583"/>
      <c r="G117" s="583"/>
      <c r="H117" s="712"/>
    </row>
    <row r="118" spans="1:8" ht="15.75" thickBot="1" x14ac:dyDescent="0.25">
      <c r="A118" s="718"/>
      <c r="B118" s="579"/>
      <c r="C118" s="580"/>
      <c r="D118" s="717"/>
      <c r="E118" s="582"/>
      <c r="F118" s="583"/>
      <c r="G118" s="583"/>
      <c r="H118" s="712"/>
    </row>
    <row r="119" spans="1:8" ht="15.75" thickBot="1" x14ac:dyDescent="0.25">
      <c r="A119" s="573"/>
      <c r="B119" s="579"/>
      <c r="C119" s="580"/>
      <c r="D119" s="581"/>
      <c r="E119" s="582"/>
      <c r="F119" s="583"/>
      <c r="G119" s="584"/>
      <c r="H119" s="577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2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5" activePane="bottomLeft" state="frozen"/>
      <selection activeCell="L9" sqref="L9"/>
      <selection pane="bottomLeft" activeCell="O18" sqref="O18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2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33">
        <v>1</v>
      </c>
      <c r="B6" s="740" t="s">
        <v>3161</v>
      </c>
      <c r="C6" s="695" t="s">
        <v>622</v>
      </c>
      <c r="D6" s="696">
        <v>1</v>
      </c>
      <c r="E6" s="695" t="s">
        <v>452</v>
      </c>
      <c r="F6" s="695" t="s">
        <v>3294</v>
      </c>
      <c r="G6" s="695" t="s">
        <v>38</v>
      </c>
      <c r="H6" s="702">
        <v>550000</v>
      </c>
    </row>
    <row r="7" spans="1:8" s="125" customFormat="1" ht="18.75" thickBot="1" x14ac:dyDescent="0.25">
      <c r="A7" s="633">
        <v>1</v>
      </c>
      <c r="B7" s="740" t="s">
        <v>3162</v>
      </c>
      <c r="C7" s="695" t="s">
        <v>626</v>
      </c>
      <c r="D7" s="696">
        <v>1</v>
      </c>
      <c r="E7" s="695" t="s">
        <v>452</v>
      </c>
      <c r="F7" s="695" t="s">
        <v>3295</v>
      </c>
      <c r="G7" s="695" t="s">
        <v>38</v>
      </c>
      <c r="H7" s="702">
        <v>500000</v>
      </c>
    </row>
    <row r="8" spans="1:8" s="125" customFormat="1" ht="18.75" thickBot="1" x14ac:dyDescent="0.25">
      <c r="A8" s="633">
        <v>1</v>
      </c>
      <c r="B8" s="740" t="s">
        <v>3163</v>
      </c>
      <c r="C8" s="695" t="s">
        <v>3415</v>
      </c>
      <c r="D8" s="696"/>
      <c r="E8" s="695" t="s">
        <v>375</v>
      </c>
      <c r="F8" s="695" t="s">
        <v>3296</v>
      </c>
      <c r="G8" s="695" t="s">
        <v>18</v>
      </c>
      <c r="H8" s="702">
        <v>350000</v>
      </c>
    </row>
    <row r="9" spans="1:8" s="125" customFormat="1" ht="18.75" thickBot="1" x14ac:dyDescent="0.25">
      <c r="A9" s="633">
        <v>1</v>
      </c>
      <c r="B9" s="740" t="s">
        <v>3164</v>
      </c>
      <c r="C9" s="695" t="s">
        <v>3416</v>
      </c>
      <c r="D9" s="696">
        <v>1</v>
      </c>
      <c r="E9" s="695" t="s">
        <v>479</v>
      </c>
      <c r="F9" s="695" t="s">
        <v>3297</v>
      </c>
      <c r="G9" s="695" t="s">
        <v>38</v>
      </c>
      <c r="H9" s="702">
        <v>351000</v>
      </c>
    </row>
    <row r="10" spans="1:8" s="125" customFormat="1" ht="18.75" thickBot="1" x14ac:dyDescent="0.25">
      <c r="A10" s="633">
        <v>1</v>
      </c>
      <c r="B10" s="740" t="s">
        <v>3165</v>
      </c>
      <c r="C10" s="695" t="s">
        <v>3416</v>
      </c>
      <c r="D10" s="696">
        <v>1</v>
      </c>
      <c r="E10" s="695" t="s">
        <v>479</v>
      </c>
      <c r="F10" s="695" t="s">
        <v>3298</v>
      </c>
      <c r="G10" s="695" t="s">
        <v>38</v>
      </c>
      <c r="H10" s="702">
        <v>351000</v>
      </c>
    </row>
    <row r="11" spans="1:8" ht="18.75" thickBot="1" x14ac:dyDescent="0.25">
      <c r="A11" s="633">
        <v>1</v>
      </c>
      <c r="B11" s="740" t="s">
        <v>3166</v>
      </c>
      <c r="C11" s="695" t="s">
        <v>632</v>
      </c>
      <c r="D11" s="696">
        <v>1</v>
      </c>
      <c r="E11" s="695" t="s">
        <v>452</v>
      </c>
      <c r="F11" s="695" t="s">
        <v>3299</v>
      </c>
      <c r="G11" s="695" t="s">
        <v>23</v>
      </c>
      <c r="H11" s="702">
        <v>193700</v>
      </c>
    </row>
    <row r="12" spans="1:8" ht="18.75" thickBot="1" x14ac:dyDescent="0.25">
      <c r="A12" s="633">
        <v>1</v>
      </c>
      <c r="B12" s="740" t="s">
        <v>3167</v>
      </c>
      <c r="C12" s="695" t="s">
        <v>632</v>
      </c>
      <c r="D12" s="696">
        <v>1</v>
      </c>
      <c r="E12" s="695" t="s">
        <v>452</v>
      </c>
      <c r="F12" s="695" t="s">
        <v>3300</v>
      </c>
      <c r="G12" s="695" t="s">
        <v>24</v>
      </c>
      <c r="H12" s="702">
        <v>208780</v>
      </c>
    </row>
    <row r="13" spans="1:8" ht="18.75" thickBot="1" x14ac:dyDescent="0.25">
      <c r="A13" s="633">
        <v>1</v>
      </c>
      <c r="B13" s="740" t="s">
        <v>3168</v>
      </c>
      <c r="C13" s="695" t="s">
        <v>1478</v>
      </c>
      <c r="D13" s="696">
        <v>1</v>
      </c>
      <c r="E13" s="695" t="s">
        <v>413</v>
      </c>
      <c r="F13" s="695" t="s">
        <v>3301</v>
      </c>
      <c r="G13" s="695" t="s">
        <v>38</v>
      </c>
      <c r="H13" s="702">
        <v>457659</v>
      </c>
    </row>
    <row r="14" spans="1:8" ht="18.75" thickBot="1" x14ac:dyDescent="0.25">
      <c r="A14" s="633">
        <v>1</v>
      </c>
      <c r="B14" s="740" t="s">
        <v>3169</v>
      </c>
      <c r="C14" s="695" t="s">
        <v>3416</v>
      </c>
      <c r="D14" s="696">
        <v>1</v>
      </c>
      <c r="E14" s="695" t="s">
        <v>479</v>
      </c>
      <c r="F14" s="695" t="s">
        <v>3302</v>
      </c>
      <c r="G14" s="695" t="s">
        <v>38</v>
      </c>
      <c r="H14" s="702">
        <v>353850</v>
      </c>
    </row>
    <row r="15" spans="1:8" ht="18.75" thickBot="1" x14ac:dyDescent="0.25">
      <c r="A15" s="633">
        <v>1</v>
      </c>
      <c r="B15" s="740" t="s">
        <v>3170</v>
      </c>
      <c r="C15" s="695" t="s">
        <v>3416</v>
      </c>
      <c r="D15" s="696">
        <v>1</v>
      </c>
      <c r="E15" s="695" t="s">
        <v>479</v>
      </c>
      <c r="F15" s="695" t="s">
        <v>3303</v>
      </c>
      <c r="G15" s="695" t="s">
        <v>38</v>
      </c>
      <c r="H15" s="702">
        <v>352350</v>
      </c>
    </row>
    <row r="16" spans="1:8" ht="18.75" thickBot="1" x14ac:dyDescent="0.25">
      <c r="A16" s="633">
        <v>1</v>
      </c>
      <c r="B16" s="740" t="s">
        <v>3171</v>
      </c>
      <c r="C16" s="695" t="s">
        <v>620</v>
      </c>
      <c r="D16" s="696">
        <v>1</v>
      </c>
      <c r="E16" s="695" t="s">
        <v>376</v>
      </c>
      <c r="F16" s="695" t="s">
        <v>3304</v>
      </c>
      <c r="G16" s="695" t="s">
        <v>38</v>
      </c>
      <c r="H16" s="702">
        <v>900000</v>
      </c>
    </row>
    <row r="17" spans="1:8" ht="18.75" thickBot="1" x14ac:dyDescent="0.25">
      <c r="A17" s="633">
        <v>1</v>
      </c>
      <c r="B17" s="740" t="s">
        <v>3172</v>
      </c>
      <c r="C17" s="695" t="s">
        <v>897</v>
      </c>
      <c r="D17" s="696">
        <v>1</v>
      </c>
      <c r="E17" s="695" t="s">
        <v>376</v>
      </c>
      <c r="F17" s="695" t="s">
        <v>3305</v>
      </c>
      <c r="G17" s="695" t="s">
        <v>38</v>
      </c>
      <c r="H17" s="702">
        <v>423000</v>
      </c>
    </row>
    <row r="18" spans="1:8" ht="18.75" thickBot="1" x14ac:dyDescent="0.25">
      <c r="A18" s="633">
        <v>1</v>
      </c>
      <c r="B18" s="740" t="s">
        <v>3173</v>
      </c>
      <c r="C18" s="695" t="s">
        <v>894</v>
      </c>
      <c r="D18" s="696">
        <v>1</v>
      </c>
      <c r="E18" s="695" t="s">
        <v>479</v>
      </c>
      <c r="F18" s="695" t="s">
        <v>3306</v>
      </c>
      <c r="G18" s="695" t="s">
        <v>31</v>
      </c>
      <c r="H18" s="702">
        <v>250000</v>
      </c>
    </row>
    <row r="19" spans="1:8" ht="18.75" thickBot="1" x14ac:dyDescent="0.25">
      <c r="A19" s="633">
        <v>1</v>
      </c>
      <c r="B19" s="740" t="s">
        <v>3174</v>
      </c>
      <c r="C19" s="695" t="s">
        <v>894</v>
      </c>
      <c r="D19" s="696">
        <v>1</v>
      </c>
      <c r="E19" s="695" t="s">
        <v>479</v>
      </c>
      <c r="F19" s="695" t="s">
        <v>3307</v>
      </c>
      <c r="G19" s="695" t="s">
        <v>31</v>
      </c>
      <c r="H19" s="702">
        <v>250000</v>
      </c>
    </row>
    <row r="20" spans="1:8" ht="18.75" thickBot="1" x14ac:dyDescent="0.25">
      <c r="A20" s="633">
        <v>1</v>
      </c>
      <c r="B20" s="740" t="s">
        <v>3175</v>
      </c>
      <c r="C20" s="695" t="s">
        <v>894</v>
      </c>
      <c r="D20" s="696">
        <v>1</v>
      </c>
      <c r="E20" s="695" t="s">
        <v>479</v>
      </c>
      <c r="F20" s="695" t="s">
        <v>3308</v>
      </c>
      <c r="G20" s="695" t="s">
        <v>31</v>
      </c>
      <c r="H20" s="702">
        <v>250000</v>
      </c>
    </row>
    <row r="21" spans="1:8" ht="18.75" thickBot="1" x14ac:dyDescent="0.3">
      <c r="A21" s="633">
        <v>1</v>
      </c>
      <c r="B21" s="740" t="s">
        <v>3176</v>
      </c>
      <c r="C21" s="693" t="s">
        <v>1293</v>
      </c>
      <c r="D21" s="696">
        <v>1</v>
      </c>
      <c r="E21" s="697" t="s">
        <v>479</v>
      </c>
      <c r="F21" s="693" t="s">
        <v>3309</v>
      </c>
      <c r="G21" s="695" t="s">
        <v>31</v>
      </c>
      <c r="H21" s="703">
        <v>550000</v>
      </c>
    </row>
    <row r="22" spans="1:8" ht="18.75" thickBot="1" x14ac:dyDescent="0.25">
      <c r="A22" s="633">
        <v>1</v>
      </c>
      <c r="B22" s="740" t="s">
        <v>3177</v>
      </c>
      <c r="C22" s="695" t="s">
        <v>1293</v>
      </c>
      <c r="D22" s="696">
        <v>1</v>
      </c>
      <c r="E22" s="695" t="s">
        <v>479</v>
      </c>
      <c r="F22" s="695" t="s">
        <v>3310</v>
      </c>
      <c r="G22" s="695" t="s">
        <v>31</v>
      </c>
      <c r="H22" s="702">
        <v>500000</v>
      </c>
    </row>
    <row r="23" spans="1:8" ht="18.75" thickBot="1" x14ac:dyDescent="0.25">
      <c r="A23" s="633">
        <v>1</v>
      </c>
      <c r="B23" s="740" t="s">
        <v>3178</v>
      </c>
      <c r="C23" s="695" t="s">
        <v>1293</v>
      </c>
      <c r="D23" s="696">
        <v>1</v>
      </c>
      <c r="E23" s="695" t="s">
        <v>479</v>
      </c>
      <c r="F23" s="695" t="s">
        <v>3311</v>
      </c>
      <c r="G23" s="695" t="s">
        <v>31</v>
      </c>
      <c r="H23" s="702">
        <v>550000</v>
      </c>
    </row>
    <row r="24" spans="1:8" ht="18.75" thickBot="1" x14ac:dyDescent="0.25">
      <c r="A24" s="633">
        <v>1</v>
      </c>
      <c r="B24" s="740" t="s">
        <v>3179</v>
      </c>
      <c r="C24" s="695" t="s">
        <v>633</v>
      </c>
      <c r="D24" s="696">
        <v>1</v>
      </c>
      <c r="E24" s="695" t="s">
        <v>647</v>
      </c>
      <c r="F24" s="695" t="s">
        <v>3312</v>
      </c>
      <c r="G24" s="695" t="s">
        <v>38</v>
      </c>
      <c r="H24" s="702">
        <v>351481</v>
      </c>
    </row>
    <row r="25" spans="1:8" ht="18.75" thickBot="1" x14ac:dyDescent="0.25">
      <c r="A25" s="633">
        <v>1</v>
      </c>
      <c r="B25" s="740" t="s">
        <v>3180</v>
      </c>
      <c r="C25" s="695" t="s">
        <v>1015</v>
      </c>
      <c r="D25" s="696">
        <v>1</v>
      </c>
      <c r="E25" s="695" t="s">
        <v>479</v>
      </c>
      <c r="F25" s="695" t="s">
        <v>3313</v>
      </c>
      <c r="G25" s="695" t="s">
        <v>24</v>
      </c>
      <c r="H25" s="702">
        <v>516700</v>
      </c>
    </row>
    <row r="26" spans="1:8" ht="30.75" thickBot="1" x14ac:dyDescent="0.25">
      <c r="A26" s="633">
        <v>1</v>
      </c>
      <c r="B26" s="740" t="s">
        <v>3181</v>
      </c>
      <c r="C26" s="695" t="s">
        <v>633</v>
      </c>
      <c r="D26" s="696">
        <v>1</v>
      </c>
      <c r="E26" s="695" t="s">
        <v>647</v>
      </c>
      <c r="F26" s="695" t="s">
        <v>3314</v>
      </c>
      <c r="G26" s="695" t="s">
        <v>38</v>
      </c>
      <c r="H26" s="702">
        <v>377764</v>
      </c>
    </row>
    <row r="27" spans="1:8" ht="18.75" thickBot="1" x14ac:dyDescent="0.25">
      <c r="A27" s="633">
        <v>1</v>
      </c>
      <c r="B27" s="740" t="s">
        <v>3182</v>
      </c>
      <c r="C27" s="695" t="s">
        <v>1015</v>
      </c>
      <c r="D27" s="696">
        <v>1</v>
      </c>
      <c r="E27" s="695" t="s">
        <v>479</v>
      </c>
      <c r="F27" s="695" t="s">
        <v>3315</v>
      </c>
      <c r="G27" s="695" t="s">
        <v>24</v>
      </c>
      <c r="H27" s="702">
        <v>540500</v>
      </c>
    </row>
    <row r="28" spans="1:8" ht="18.75" thickBot="1" x14ac:dyDescent="0.25">
      <c r="A28" s="633">
        <v>1</v>
      </c>
      <c r="B28" s="740" t="s">
        <v>3183</v>
      </c>
      <c r="C28" s="695" t="s">
        <v>897</v>
      </c>
      <c r="D28" s="696">
        <v>1</v>
      </c>
      <c r="E28" s="695" t="s">
        <v>376</v>
      </c>
      <c r="F28" s="695" t="s">
        <v>3316</v>
      </c>
      <c r="G28" s="695" t="s">
        <v>38</v>
      </c>
      <c r="H28" s="702">
        <v>425200</v>
      </c>
    </row>
    <row r="29" spans="1:8" ht="18.75" thickBot="1" x14ac:dyDescent="0.25">
      <c r="A29" s="633">
        <v>1</v>
      </c>
      <c r="B29" s="740" t="s">
        <v>3184</v>
      </c>
      <c r="C29" s="695" t="s">
        <v>1015</v>
      </c>
      <c r="D29" s="696">
        <v>1</v>
      </c>
      <c r="E29" s="695" t="s">
        <v>479</v>
      </c>
      <c r="F29" s="695" t="s">
        <v>3317</v>
      </c>
      <c r="G29" s="695" t="s">
        <v>24</v>
      </c>
      <c r="H29" s="702">
        <v>544550</v>
      </c>
    </row>
    <row r="30" spans="1:8" ht="18.75" thickBot="1" x14ac:dyDescent="0.25">
      <c r="A30" s="633">
        <v>1</v>
      </c>
      <c r="B30" s="740" t="s">
        <v>3185</v>
      </c>
      <c r="C30" s="695" t="s">
        <v>633</v>
      </c>
      <c r="D30" s="696">
        <v>1</v>
      </c>
      <c r="E30" s="695" t="s">
        <v>647</v>
      </c>
      <c r="F30" s="695" t="s">
        <v>3318</v>
      </c>
      <c r="G30" s="695" t="s">
        <v>38</v>
      </c>
      <c r="H30" s="702">
        <v>371490</v>
      </c>
    </row>
    <row r="31" spans="1:8" ht="18.75" thickBot="1" x14ac:dyDescent="0.25">
      <c r="A31" s="633">
        <v>1</v>
      </c>
      <c r="B31" s="740" t="s">
        <v>3186</v>
      </c>
      <c r="C31" s="695" t="s">
        <v>1015</v>
      </c>
      <c r="D31" s="696">
        <v>1</v>
      </c>
      <c r="E31" s="695" t="s">
        <v>479</v>
      </c>
      <c r="F31" s="695" t="s">
        <v>3319</v>
      </c>
      <c r="G31" s="695" t="s">
        <v>24</v>
      </c>
      <c r="H31" s="702">
        <v>516700</v>
      </c>
    </row>
    <row r="32" spans="1:8" ht="18.75" thickBot="1" x14ac:dyDescent="0.25">
      <c r="A32" s="633">
        <v>1</v>
      </c>
      <c r="B32" s="740" t="s">
        <v>3187</v>
      </c>
      <c r="C32" s="695" t="s">
        <v>632</v>
      </c>
      <c r="D32" s="696">
        <v>1</v>
      </c>
      <c r="E32" s="695" t="s">
        <v>452</v>
      </c>
      <c r="F32" s="695" t="s">
        <v>3320</v>
      </c>
      <c r="G32" s="695" t="s">
        <v>24</v>
      </c>
      <c r="H32" s="702">
        <v>187330</v>
      </c>
    </row>
    <row r="33" spans="1:8" ht="18.75" thickBot="1" x14ac:dyDescent="0.25">
      <c r="A33" s="633">
        <v>1</v>
      </c>
      <c r="B33" s="740" t="s">
        <v>3188</v>
      </c>
      <c r="C33" s="695" t="s">
        <v>632</v>
      </c>
      <c r="D33" s="696">
        <v>1</v>
      </c>
      <c r="E33" s="695" t="s">
        <v>452</v>
      </c>
      <c r="F33" s="695" t="s">
        <v>3321</v>
      </c>
      <c r="G33" s="695" t="s">
        <v>23</v>
      </c>
      <c r="H33" s="702">
        <v>167960</v>
      </c>
    </row>
    <row r="34" spans="1:8" ht="18.75" thickBot="1" x14ac:dyDescent="0.25">
      <c r="A34" s="633">
        <v>1</v>
      </c>
      <c r="B34" s="740" t="s">
        <v>3189</v>
      </c>
      <c r="C34" s="695" t="s">
        <v>1291</v>
      </c>
      <c r="D34" s="696">
        <v>1</v>
      </c>
      <c r="E34" s="695" t="s">
        <v>452</v>
      </c>
      <c r="F34" s="695" t="s">
        <v>3322</v>
      </c>
      <c r="G34" s="695" t="s">
        <v>38</v>
      </c>
      <c r="H34" s="702">
        <v>400000</v>
      </c>
    </row>
    <row r="35" spans="1:8" ht="18.75" thickBot="1" x14ac:dyDescent="0.25">
      <c r="A35" s="633">
        <v>1</v>
      </c>
      <c r="B35" s="740" t="s">
        <v>3190</v>
      </c>
      <c r="C35" s="695" t="s">
        <v>631</v>
      </c>
      <c r="D35" s="696">
        <v>1</v>
      </c>
      <c r="E35" s="695" t="s">
        <v>376</v>
      </c>
      <c r="F35" s="695" t="s">
        <v>3323</v>
      </c>
      <c r="G35" s="695" t="s">
        <v>37</v>
      </c>
      <c r="H35" s="702">
        <v>532000</v>
      </c>
    </row>
    <row r="36" spans="1:8" ht="18.75" thickBot="1" x14ac:dyDescent="0.25">
      <c r="A36" s="633">
        <v>1</v>
      </c>
      <c r="B36" s="740" t="s">
        <v>3191</v>
      </c>
      <c r="C36" s="695" t="s">
        <v>3029</v>
      </c>
      <c r="D36" s="696">
        <v>1</v>
      </c>
      <c r="E36" s="695" t="s">
        <v>425</v>
      </c>
      <c r="F36" s="695" t="s">
        <v>3324</v>
      </c>
      <c r="G36" s="695" t="s">
        <v>38</v>
      </c>
      <c r="H36" s="702">
        <v>260000</v>
      </c>
    </row>
    <row r="37" spans="1:8" ht="18.75" thickBot="1" x14ac:dyDescent="0.25">
      <c r="A37" s="633">
        <v>1</v>
      </c>
      <c r="B37" s="740" t="s">
        <v>3192</v>
      </c>
      <c r="C37" s="695" t="s">
        <v>626</v>
      </c>
      <c r="D37" s="696">
        <v>1</v>
      </c>
      <c r="E37" s="695" t="s">
        <v>452</v>
      </c>
      <c r="F37" s="695" t="s">
        <v>3325</v>
      </c>
      <c r="G37" s="695" t="s">
        <v>38</v>
      </c>
      <c r="H37" s="702">
        <v>350000</v>
      </c>
    </row>
    <row r="38" spans="1:8" ht="18.75" thickBot="1" x14ac:dyDescent="0.25">
      <c r="A38" s="633">
        <v>1</v>
      </c>
      <c r="B38" s="740" t="s">
        <v>3193</v>
      </c>
      <c r="C38" s="695" t="s">
        <v>3029</v>
      </c>
      <c r="D38" s="696">
        <v>1</v>
      </c>
      <c r="E38" s="695" t="s">
        <v>425</v>
      </c>
      <c r="F38" s="695" t="s">
        <v>3326</v>
      </c>
      <c r="G38" s="695" t="s">
        <v>38</v>
      </c>
      <c r="H38" s="702">
        <v>270000</v>
      </c>
    </row>
    <row r="39" spans="1:8" ht="18.75" thickBot="1" x14ac:dyDescent="0.25">
      <c r="A39" s="633">
        <v>1</v>
      </c>
      <c r="B39" s="740" t="s">
        <v>3194</v>
      </c>
      <c r="C39" s="695" t="s">
        <v>625</v>
      </c>
      <c r="D39" s="696">
        <v>1</v>
      </c>
      <c r="E39" s="695" t="s">
        <v>413</v>
      </c>
      <c r="F39" s="695" t="s">
        <v>3327</v>
      </c>
      <c r="G39" s="695" t="s">
        <v>38</v>
      </c>
      <c r="H39" s="702">
        <v>548969</v>
      </c>
    </row>
    <row r="40" spans="1:8" ht="18.75" thickBot="1" x14ac:dyDescent="0.25">
      <c r="A40" s="633">
        <v>1</v>
      </c>
      <c r="B40" s="740" t="s">
        <v>3195</v>
      </c>
      <c r="C40" s="695" t="s">
        <v>632</v>
      </c>
      <c r="D40" s="696">
        <v>1</v>
      </c>
      <c r="E40" s="695" t="s">
        <v>452</v>
      </c>
      <c r="F40" s="695" t="s">
        <v>3328</v>
      </c>
      <c r="G40" s="695" t="s">
        <v>38</v>
      </c>
      <c r="H40" s="702">
        <v>229840</v>
      </c>
    </row>
    <row r="41" spans="1:8" ht="18.75" thickBot="1" x14ac:dyDescent="0.25">
      <c r="A41" s="633">
        <v>1</v>
      </c>
      <c r="B41" s="740" t="s">
        <v>3196</v>
      </c>
      <c r="C41" s="695" t="s">
        <v>625</v>
      </c>
      <c r="D41" s="696">
        <v>1</v>
      </c>
      <c r="E41" s="695" t="s">
        <v>413</v>
      </c>
      <c r="F41" s="695" t="s">
        <v>3329</v>
      </c>
      <c r="G41" s="695" t="s">
        <v>38</v>
      </c>
      <c r="H41" s="702">
        <v>471036</v>
      </c>
    </row>
    <row r="42" spans="1:8" ht="18.75" thickBot="1" x14ac:dyDescent="0.3">
      <c r="A42" s="633">
        <v>1</v>
      </c>
      <c r="B42" s="740" t="s">
        <v>3197</v>
      </c>
      <c r="C42" s="693" t="s">
        <v>3029</v>
      </c>
      <c r="D42" s="696">
        <v>1</v>
      </c>
      <c r="E42" s="697" t="s">
        <v>648</v>
      </c>
      <c r="F42" s="693" t="s">
        <v>3330</v>
      </c>
      <c r="G42" s="695" t="s">
        <v>31</v>
      </c>
      <c r="H42" s="703">
        <v>380000</v>
      </c>
    </row>
    <row r="43" spans="1:8" ht="18.75" thickBot="1" x14ac:dyDescent="0.25">
      <c r="A43" s="633">
        <v>1</v>
      </c>
      <c r="B43" s="740" t="s">
        <v>3198</v>
      </c>
      <c r="C43" s="695" t="s">
        <v>3029</v>
      </c>
      <c r="D43" s="696">
        <v>1</v>
      </c>
      <c r="E43" s="695" t="s">
        <v>648</v>
      </c>
      <c r="F43" s="695" t="s">
        <v>3331</v>
      </c>
      <c r="G43" s="695" t="s">
        <v>31</v>
      </c>
      <c r="H43" s="702">
        <v>380000</v>
      </c>
    </row>
    <row r="44" spans="1:8" ht="18.75" thickBot="1" x14ac:dyDescent="0.25">
      <c r="A44" s="633">
        <v>1</v>
      </c>
      <c r="B44" s="740" t="s">
        <v>3199</v>
      </c>
      <c r="C44" s="695" t="s">
        <v>3029</v>
      </c>
      <c r="D44" s="696">
        <v>1</v>
      </c>
      <c r="E44" s="695" t="s">
        <v>648</v>
      </c>
      <c r="F44" s="695" t="s">
        <v>3332</v>
      </c>
      <c r="G44" s="695" t="s">
        <v>31</v>
      </c>
      <c r="H44" s="702">
        <v>380000</v>
      </c>
    </row>
    <row r="45" spans="1:8" ht="18.75" thickBot="1" x14ac:dyDescent="0.3">
      <c r="A45" s="633">
        <v>1</v>
      </c>
      <c r="B45" s="740" t="s">
        <v>3200</v>
      </c>
      <c r="C45" s="695" t="s">
        <v>632</v>
      </c>
      <c r="D45" s="696">
        <v>1</v>
      </c>
      <c r="E45" s="697" t="s">
        <v>452</v>
      </c>
      <c r="F45" s="693" t="s">
        <v>3333</v>
      </c>
      <c r="G45" s="695" t="s">
        <v>38</v>
      </c>
      <c r="H45" s="703">
        <v>208000</v>
      </c>
    </row>
    <row r="46" spans="1:8" ht="18.75" thickBot="1" x14ac:dyDescent="0.25">
      <c r="A46" s="633">
        <v>1</v>
      </c>
      <c r="B46" s="740" t="s">
        <v>3201</v>
      </c>
      <c r="C46" s="695" t="s">
        <v>630</v>
      </c>
      <c r="D46" s="696">
        <v>1</v>
      </c>
      <c r="E46" s="695" t="s">
        <v>647</v>
      </c>
      <c r="F46" s="695" t="s">
        <v>3334</v>
      </c>
      <c r="G46" s="695" t="s">
        <v>24</v>
      </c>
      <c r="H46" s="702">
        <v>298587</v>
      </c>
    </row>
    <row r="47" spans="1:8" ht="18.75" thickBot="1" x14ac:dyDescent="0.25">
      <c r="A47" s="633">
        <v>1</v>
      </c>
      <c r="B47" s="740" t="s">
        <v>3202</v>
      </c>
      <c r="C47" s="695" t="s">
        <v>630</v>
      </c>
      <c r="D47" s="696">
        <v>1</v>
      </c>
      <c r="E47" s="695" t="s">
        <v>647</v>
      </c>
      <c r="F47" s="695" t="s">
        <v>3335</v>
      </c>
      <c r="G47" s="695" t="s">
        <v>24</v>
      </c>
      <c r="H47" s="702">
        <v>298587</v>
      </c>
    </row>
    <row r="48" spans="1:8" ht="18.75" thickBot="1" x14ac:dyDescent="0.25">
      <c r="A48" s="633">
        <v>1</v>
      </c>
      <c r="B48" s="740" t="s">
        <v>3203</v>
      </c>
      <c r="C48" s="695" t="s">
        <v>897</v>
      </c>
      <c r="D48" s="696">
        <v>1</v>
      </c>
      <c r="E48" s="695" t="s">
        <v>376</v>
      </c>
      <c r="F48" s="695" t="s">
        <v>3336</v>
      </c>
      <c r="G48" s="695" t="s">
        <v>38</v>
      </c>
      <c r="H48" s="702">
        <v>373885</v>
      </c>
    </row>
    <row r="49" spans="1:8" ht="18.75" thickBot="1" x14ac:dyDescent="0.25">
      <c r="A49" s="633">
        <v>1</v>
      </c>
      <c r="B49" s="740" t="s">
        <v>3204</v>
      </c>
      <c r="C49" s="695" t="s">
        <v>897</v>
      </c>
      <c r="D49" s="696">
        <v>1</v>
      </c>
      <c r="E49" s="695" t="s">
        <v>376</v>
      </c>
      <c r="F49" s="695" t="s">
        <v>3337</v>
      </c>
      <c r="G49" s="695" t="s">
        <v>23</v>
      </c>
      <c r="H49" s="702">
        <v>305600</v>
      </c>
    </row>
    <row r="50" spans="1:8" ht="18.75" thickBot="1" x14ac:dyDescent="0.25">
      <c r="A50" s="633">
        <v>1</v>
      </c>
      <c r="B50" s="740" t="s">
        <v>3205</v>
      </c>
      <c r="C50" s="695" t="s">
        <v>897</v>
      </c>
      <c r="D50" s="696">
        <v>1</v>
      </c>
      <c r="E50" s="695" t="s">
        <v>376</v>
      </c>
      <c r="F50" s="695" t="s">
        <v>3338</v>
      </c>
      <c r="G50" s="695" t="s">
        <v>23</v>
      </c>
      <c r="H50" s="702">
        <v>288600</v>
      </c>
    </row>
    <row r="51" spans="1:8" ht="30.75" thickBot="1" x14ac:dyDescent="0.25">
      <c r="A51" s="633">
        <v>1</v>
      </c>
      <c r="B51" s="740" t="s">
        <v>3206</v>
      </c>
      <c r="C51" s="695" t="s">
        <v>760</v>
      </c>
      <c r="D51" s="696"/>
      <c r="E51" s="695" t="s">
        <v>378</v>
      </c>
      <c r="F51" s="695" t="s">
        <v>3339</v>
      </c>
      <c r="G51" s="695" t="s">
        <v>759</v>
      </c>
      <c r="H51" s="702">
        <v>14500</v>
      </c>
    </row>
    <row r="52" spans="1:8" ht="30.75" thickBot="1" x14ac:dyDescent="0.25">
      <c r="A52" s="633">
        <v>1</v>
      </c>
      <c r="B52" s="740" t="s">
        <v>3207</v>
      </c>
      <c r="C52" s="695" t="s">
        <v>2483</v>
      </c>
      <c r="D52" s="696"/>
      <c r="E52" s="695" t="s">
        <v>425</v>
      </c>
      <c r="F52" s="695" t="s">
        <v>3340</v>
      </c>
      <c r="G52" s="695" t="s">
        <v>759</v>
      </c>
      <c r="H52" s="702">
        <v>5000</v>
      </c>
    </row>
    <row r="53" spans="1:8" ht="18.75" thickBot="1" x14ac:dyDescent="0.25">
      <c r="A53" s="633">
        <v>1</v>
      </c>
      <c r="B53" s="740" t="s">
        <v>3208</v>
      </c>
      <c r="C53" s="695" t="s">
        <v>1472</v>
      </c>
      <c r="D53" s="696">
        <v>1</v>
      </c>
      <c r="E53" s="695" t="s">
        <v>385</v>
      </c>
      <c r="F53" s="695" t="s">
        <v>3341</v>
      </c>
      <c r="G53" s="695" t="s">
        <v>10</v>
      </c>
      <c r="H53" s="702">
        <v>45000</v>
      </c>
    </row>
    <row r="54" spans="1:8" ht="30.75" thickBot="1" x14ac:dyDescent="0.25">
      <c r="A54" s="633">
        <v>1</v>
      </c>
      <c r="B54" s="740" t="s">
        <v>3209</v>
      </c>
      <c r="C54" s="695" t="s">
        <v>893</v>
      </c>
      <c r="D54" s="696"/>
      <c r="E54" s="695" t="s">
        <v>396</v>
      </c>
      <c r="F54" s="695" t="s">
        <v>3342</v>
      </c>
      <c r="G54" s="695" t="s">
        <v>759</v>
      </c>
      <c r="H54" s="702">
        <v>6000</v>
      </c>
    </row>
    <row r="55" spans="1:8" ht="30.75" thickBot="1" x14ac:dyDescent="0.25">
      <c r="A55" s="633">
        <v>1</v>
      </c>
      <c r="B55" s="740" t="s">
        <v>3210</v>
      </c>
      <c r="C55" s="695" t="s">
        <v>1476</v>
      </c>
      <c r="D55" s="696"/>
      <c r="E55" s="695" t="s">
        <v>387</v>
      </c>
      <c r="F55" s="695" t="s">
        <v>3343</v>
      </c>
      <c r="G55" s="695" t="s">
        <v>759</v>
      </c>
      <c r="H55" s="702">
        <v>10000</v>
      </c>
    </row>
    <row r="56" spans="1:8" ht="30.75" thickBot="1" x14ac:dyDescent="0.25">
      <c r="A56" s="633">
        <v>1</v>
      </c>
      <c r="B56" s="740" t="s">
        <v>3211</v>
      </c>
      <c r="C56" s="695" t="s">
        <v>629</v>
      </c>
      <c r="D56" s="696"/>
      <c r="E56" s="695" t="s">
        <v>452</v>
      </c>
      <c r="F56" s="695" t="s">
        <v>2044</v>
      </c>
      <c r="G56" s="695" t="s">
        <v>759</v>
      </c>
      <c r="H56" s="702">
        <v>50000</v>
      </c>
    </row>
    <row r="57" spans="1:8" ht="30.75" thickBot="1" x14ac:dyDescent="0.25">
      <c r="A57" s="633">
        <v>1</v>
      </c>
      <c r="B57" s="740" t="s">
        <v>3212</v>
      </c>
      <c r="C57" s="695" t="s">
        <v>760</v>
      </c>
      <c r="D57" s="696"/>
      <c r="E57" s="695" t="s">
        <v>380</v>
      </c>
      <c r="F57" s="695" t="s">
        <v>3344</v>
      </c>
      <c r="G57" s="695" t="s">
        <v>759</v>
      </c>
      <c r="H57" s="702">
        <v>1200</v>
      </c>
    </row>
    <row r="58" spans="1:8" ht="18.75" thickBot="1" x14ac:dyDescent="0.25">
      <c r="A58" s="633">
        <v>1</v>
      </c>
      <c r="B58" s="740" t="s">
        <v>3213</v>
      </c>
      <c r="C58" s="695" t="s">
        <v>630</v>
      </c>
      <c r="D58" s="696">
        <v>1</v>
      </c>
      <c r="E58" s="695" t="s">
        <v>647</v>
      </c>
      <c r="F58" s="695" t="s">
        <v>3345</v>
      </c>
      <c r="G58" s="695" t="s">
        <v>38</v>
      </c>
      <c r="H58" s="702">
        <v>415335</v>
      </c>
    </row>
    <row r="59" spans="1:8" ht="30.75" thickBot="1" x14ac:dyDescent="0.25">
      <c r="A59" s="633">
        <v>1</v>
      </c>
      <c r="B59" s="740" t="s">
        <v>3214</v>
      </c>
      <c r="C59" s="695" t="s">
        <v>760</v>
      </c>
      <c r="D59" s="696"/>
      <c r="E59" s="695" t="s">
        <v>393</v>
      </c>
      <c r="F59" s="695" t="s">
        <v>3346</v>
      </c>
      <c r="G59" s="695" t="s">
        <v>759</v>
      </c>
      <c r="H59" s="702">
        <v>20000</v>
      </c>
    </row>
    <row r="60" spans="1:8" ht="30.75" thickBot="1" x14ac:dyDescent="0.25">
      <c r="A60" s="633">
        <v>1</v>
      </c>
      <c r="B60" s="740" t="s">
        <v>3215</v>
      </c>
      <c r="C60" s="695" t="s">
        <v>629</v>
      </c>
      <c r="D60" s="696"/>
      <c r="E60" s="695" t="s">
        <v>425</v>
      </c>
      <c r="F60" s="695" t="s">
        <v>3347</v>
      </c>
      <c r="G60" s="695" t="s">
        <v>759</v>
      </c>
      <c r="H60" s="702">
        <v>50000</v>
      </c>
    </row>
    <row r="61" spans="1:8" ht="30.75" thickBot="1" x14ac:dyDescent="0.25">
      <c r="A61" s="633">
        <v>1</v>
      </c>
      <c r="B61" s="740" t="s">
        <v>3216</v>
      </c>
      <c r="C61" s="695" t="s">
        <v>3290</v>
      </c>
      <c r="D61" s="696"/>
      <c r="E61" s="695" t="s">
        <v>380</v>
      </c>
      <c r="F61" s="695" t="s">
        <v>3348</v>
      </c>
      <c r="G61" s="695" t="s">
        <v>759</v>
      </c>
      <c r="H61" s="702">
        <v>500</v>
      </c>
    </row>
    <row r="62" spans="1:8" ht="18.75" thickBot="1" x14ac:dyDescent="0.25">
      <c r="A62" s="633">
        <v>1</v>
      </c>
      <c r="B62" s="740" t="s">
        <v>3217</v>
      </c>
      <c r="C62" s="695" t="s">
        <v>1478</v>
      </c>
      <c r="D62" s="696">
        <v>1</v>
      </c>
      <c r="E62" s="695" t="s">
        <v>413</v>
      </c>
      <c r="F62" s="695" t="s">
        <v>3349</v>
      </c>
      <c r="G62" s="695" t="s">
        <v>38</v>
      </c>
      <c r="H62" s="702">
        <v>404331</v>
      </c>
    </row>
    <row r="63" spans="1:8" ht="18.75" thickBot="1" x14ac:dyDescent="0.25">
      <c r="A63" s="633">
        <v>1</v>
      </c>
      <c r="B63" s="740" t="s">
        <v>3218</v>
      </c>
      <c r="C63" s="695" t="s">
        <v>626</v>
      </c>
      <c r="D63" s="696">
        <v>1</v>
      </c>
      <c r="E63" s="695" t="s">
        <v>452</v>
      </c>
      <c r="F63" s="695" t="s">
        <v>3350</v>
      </c>
      <c r="G63" s="695" t="s">
        <v>38</v>
      </c>
      <c r="H63" s="702">
        <v>500000</v>
      </c>
    </row>
    <row r="64" spans="1:8" ht="30.75" thickBot="1" x14ac:dyDescent="0.25">
      <c r="A64" s="633">
        <v>1</v>
      </c>
      <c r="B64" s="740" t="s">
        <v>3219</v>
      </c>
      <c r="C64" s="695" t="s">
        <v>628</v>
      </c>
      <c r="D64" s="696"/>
      <c r="E64" s="695" t="s">
        <v>391</v>
      </c>
      <c r="F64" s="695" t="s">
        <v>3351</v>
      </c>
      <c r="G64" s="695" t="s">
        <v>759</v>
      </c>
      <c r="H64" s="702">
        <v>45000</v>
      </c>
    </row>
    <row r="65" spans="1:8" ht="18.75" thickBot="1" x14ac:dyDescent="0.25">
      <c r="A65" s="633">
        <v>1</v>
      </c>
      <c r="B65" s="740" t="s">
        <v>3220</v>
      </c>
      <c r="C65" s="695" t="s">
        <v>1475</v>
      </c>
      <c r="D65" s="696"/>
      <c r="E65" s="695" t="s">
        <v>384</v>
      </c>
      <c r="F65" s="695" t="s">
        <v>3352</v>
      </c>
      <c r="G65" s="695" t="s">
        <v>22</v>
      </c>
      <c r="H65" s="702">
        <v>20000</v>
      </c>
    </row>
    <row r="66" spans="1:8" ht="30.75" thickBot="1" x14ac:dyDescent="0.25">
      <c r="A66" s="633">
        <v>1</v>
      </c>
      <c r="B66" s="740" t="s">
        <v>3221</v>
      </c>
      <c r="C66" s="695" t="s">
        <v>760</v>
      </c>
      <c r="D66" s="696"/>
      <c r="E66" s="695" t="s">
        <v>392</v>
      </c>
      <c r="F66" s="695" t="s">
        <v>3143</v>
      </c>
      <c r="G66" s="695" t="s">
        <v>759</v>
      </c>
      <c r="H66" s="702">
        <v>5000</v>
      </c>
    </row>
    <row r="67" spans="1:8" ht="30.75" thickBot="1" x14ac:dyDescent="0.25">
      <c r="A67" s="633">
        <v>1</v>
      </c>
      <c r="B67" s="740" t="s">
        <v>3222</v>
      </c>
      <c r="C67" s="695" t="s">
        <v>760</v>
      </c>
      <c r="D67" s="696"/>
      <c r="E67" s="695" t="s">
        <v>647</v>
      </c>
      <c r="F67" s="695" t="s">
        <v>3353</v>
      </c>
      <c r="G67" s="695" t="s">
        <v>759</v>
      </c>
      <c r="H67" s="702">
        <v>5000</v>
      </c>
    </row>
    <row r="68" spans="1:8" ht="30.75" thickBot="1" x14ac:dyDescent="0.25">
      <c r="A68" s="633">
        <v>1</v>
      </c>
      <c r="B68" s="740" t="s">
        <v>3223</v>
      </c>
      <c r="C68" s="695" t="s">
        <v>760</v>
      </c>
      <c r="D68" s="696"/>
      <c r="E68" s="695" t="s">
        <v>647</v>
      </c>
      <c r="F68" s="695" t="s">
        <v>3354</v>
      </c>
      <c r="G68" s="695" t="s">
        <v>759</v>
      </c>
      <c r="H68" s="702">
        <v>2100</v>
      </c>
    </row>
    <row r="69" spans="1:8" ht="30.75" thickBot="1" x14ac:dyDescent="0.25">
      <c r="A69" s="633">
        <v>1</v>
      </c>
      <c r="B69" s="740" t="s">
        <v>3224</v>
      </c>
      <c r="C69" s="695" t="s">
        <v>760</v>
      </c>
      <c r="D69" s="696"/>
      <c r="E69" s="695" t="s">
        <v>397</v>
      </c>
      <c r="F69" s="695" t="s">
        <v>2456</v>
      </c>
      <c r="G69" s="695" t="s">
        <v>759</v>
      </c>
      <c r="H69" s="702">
        <v>5000</v>
      </c>
    </row>
    <row r="70" spans="1:8" ht="18.75" thickBot="1" x14ac:dyDescent="0.25">
      <c r="A70" s="633">
        <v>1</v>
      </c>
      <c r="B70" s="740" t="s">
        <v>3225</v>
      </c>
      <c r="C70" s="695" t="s">
        <v>760</v>
      </c>
      <c r="D70" s="696"/>
      <c r="E70" s="695" t="s">
        <v>384</v>
      </c>
      <c r="F70" s="695" t="s">
        <v>3355</v>
      </c>
      <c r="G70" s="695" t="s">
        <v>22</v>
      </c>
      <c r="H70" s="702">
        <v>15000</v>
      </c>
    </row>
    <row r="71" spans="1:8" ht="18.75" thickBot="1" x14ac:dyDescent="0.25">
      <c r="A71" s="633">
        <v>1</v>
      </c>
      <c r="B71" s="740" t="s">
        <v>3226</v>
      </c>
      <c r="C71" s="695" t="s">
        <v>1478</v>
      </c>
      <c r="D71" s="696">
        <v>1</v>
      </c>
      <c r="E71" s="695" t="s">
        <v>413</v>
      </c>
      <c r="F71" s="695" t="s">
        <v>3356</v>
      </c>
      <c r="G71" s="695" t="s">
        <v>38</v>
      </c>
      <c r="H71" s="702">
        <v>396604</v>
      </c>
    </row>
    <row r="72" spans="1:8" ht="18.75" thickBot="1" x14ac:dyDescent="0.25">
      <c r="A72" s="633">
        <v>1</v>
      </c>
      <c r="B72" s="740" t="s">
        <v>3227</v>
      </c>
      <c r="C72" s="695" t="s">
        <v>3291</v>
      </c>
      <c r="D72" s="696">
        <v>1</v>
      </c>
      <c r="E72" s="695" t="s">
        <v>413</v>
      </c>
      <c r="F72" s="695" t="s">
        <v>3357</v>
      </c>
      <c r="G72" s="695" t="s">
        <v>10</v>
      </c>
      <c r="H72" s="702">
        <v>80000</v>
      </c>
    </row>
    <row r="73" spans="1:8" ht="18.75" thickBot="1" x14ac:dyDescent="0.25">
      <c r="A73" s="633">
        <v>1</v>
      </c>
      <c r="B73" s="740" t="s">
        <v>3228</v>
      </c>
      <c r="C73" s="695" t="s">
        <v>760</v>
      </c>
      <c r="D73" s="696">
        <v>1</v>
      </c>
      <c r="E73" s="695" t="s">
        <v>452</v>
      </c>
      <c r="F73" s="695" t="s">
        <v>3358</v>
      </c>
      <c r="G73" s="695" t="s">
        <v>10</v>
      </c>
      <c r="H73" s="702">
        <v>30000</v>
      </c>
    </row>
    <row r="74" spans="1:8" ht="30.75" thickBot="1" x14ac:dyDescent="0.25">
      <c r="A74" s="633">
        <v>1</v>
      </c>
      <c r="B74" s="740" t="s">
        <v>3229</v>
      </c>
      <c r="C74" s="695" t="s">
        <v>760</v>
      </c>
      <c r="D74" s="696"/>
      <c r="E74" s="695" t="s">
        <v>384</v>
      </c>
      <c r="F74" s="695" t="s">
        <v>3359</v>
      </c>
      <c r="G74" s="695" t="s">
        <v>759</v>
      </c>
      <c r="H74" s="702">
        <v>5000</v>
      </c>
    </row>
    <row r="75" spans="1:8" ht="30.75" thickBot="1" x14ac:dyDescent="0.25">
      <c r="A75" s="633">
        <v>1</v>
      </c>
      <c r="B75" s="740" t="s">
        <v>3230</v>
      </c>
      <c r="C75" s="695" t="s">
        <v>760</v>
      </c>
      <c r="D75" s="696"/>
      <c r="E75" s="695" t="s">
        <v>390</v>
      </c>
      <c r="F75" s="695" t="s">
        <v>3360</v>
      </c>
      <c r="G75" s="695" t="s">
        <v>759</v>
      </c>
      <c r="H75" s="702">
        <v>12000</v>
      </c>
    </row>
    <row r="76" spans="1:8" ht="30.75" thickBot="1" x14ac:dyDescent="0.25">
      <c r="A76" s="633">
        <v>1</v>
      </c>
      <c r="B76" s="740" t="s">
        <v>3231</v>
      </c>
      <c r="C76" s="695" t="s">
        <v>760</v>
      </c>
      <c r="D76" s="696"/>
      <c r="E76" s="695" t="s">
        <v>452</v>
      </c>
      <c r="F76" s="695" t="s">
        <v>3361</v>
      </c>
      <c r="G76" s="695" t="s">
        <v>759</v>
      </c>
      <c r="H76" s="702">
        <v>10000</v>
      </c>
    </row>
    <row r="77" spans="1:8" ht="18.75" thickBot="1" x14ac:dyDescent="0.25">
      <c r="A77" s="633">
        <v>1</v>
      </c>
      <c r="B77" s="740" t="s">
        <v>3232</v>
      </c>
      <c r="C77" s="695" t="s">
        <v>880</v>
      </c>
      <c r="D77" s="696">
        <v>1</v>
      </c>
      <c r="E77" s="695" t="s">
        <v>647</v>
      </c>
      <c r="F77" s="695" t="s">
        <v>3362</v>
      </c>
      <c r="G77" s="695" t="s">
        <v>38</v>
      </c>
      <c r="H77" s="702">
        <v>363168</v>
      </c>
    </row>
    <row r="78" spans="1:8" ht="18.75" thickBot="1" x14ac:dyDescent="0.25">
      <c r="A78" s="633">
        <v>1</v>
      </c>
      <c r="B78" s="740" t="s">
        <v>3233</v>
      </c>
      <c r="C78" s="695" t="s">
        <v>1889</v>
      </c>
      <c r="D78" s="696"/>
      <c r="E78" s="695" t="s">
        <v>376</v>
      </c>
      <c r="F78" s="695" t="s">
        <v>3363</v>
      </c>
      <c r="G78" s="695" t="s">
        <v>22</v>
      </c>
      <c r="H78" s="702">
        <v>20000</v>
      </c>
    </row>
    <row r="79" spans="1:8" ht="18.75" thickBot="1" x14ac:dyDescent="0.3">
      <c r="A79" s="633">
        <v>1</v>
      </c>
      <c r="B79" s="740" t="s">
        <v>3234</v>
      </c>
      <c r="C79" s="400" t="s">
        <v>760</v>
      </c>
      <c r="D79" s="696"/>
      <c r="E79" s="698" t="s">
        <v>391</v>
      </c>
      <c r="F79" s="400" t="s">
        <v>3364</v>
      </c>
      <c r="G79" s="695" t="s">
        <v>22</v>
      </c>
      <c r="H79" s="401">
        <v>20000</v>
      </c>
    </row>
    <row r="80" spans="1:8" ht="30.75" thickBot="1" x14ac:dyDescent="0.3">
      <c r="A80" s="633">
        <v>1</v>
      </c>
      <c r="B80" s="740" t="s">
        <v>3235</v>
      </c>
      <c r="C80" s="400" t="s">
        <v>760</v>
      </c>
      <c r="D80" s="696"/>
      <c r="E80" s="698" t="s">
        <v>384</v>
      </c>
      <c r="F80" s="400" t="s">
        <v>2820</v>
      </c>
      <c r="G80" s="695" t="s">
        <v>759</v>
      </c>
      <c r="H80" s="401">
        <v>17153</v>
      </c>
    </row>
    <row r="81" spans="1:8" ht="18.75" thickBot="1" x14ac:dyDescent="0.25">
      <c r="A81" s="633">
        <v>1</v>
      </c>
      <c r="B81" s="740" t="s">
        <v>3236</v>
      </c>
      <c r="C81" s="699" t="s">
        <v>760</v>
      </c>
      <c r="D81" s="696">
        <v>1</v>
      </c>
      <c r="E81" s="699" t="s">
        <v>413</v>
      </c>
      <c r="F81" s="699" t="s">
        <v>3365</v>
      </c>
      <c r="G81" s="699" t="s">
        <v>10</v>
      </c>
      <c r="H81" s="704">
        <v>40000</v>
      </c>
    </row>
    <row r="82" spans="1:8" ht="18.75" thickBot="1" x14ac:dyDescent="0.3">
      <c r="A82" s="633">
        <v>1</v>
      </c>
      <c r="B82" s="740" t="s">
        <v>3237</v>
      </c>
      <c r="C82" s="400" t="s">
        <v>1478</v>
      </c>
      <c r="D82" s="696">
        <v>1</v>
      </c>
      <c r="E82" s="698" t="s">
        <v>647</v>
      </c>
      <c r="F82" s="400" t="s">
        <v>3366</v>
      </c>
      <c r="G82" s="695" t="s">
        <v>37</v>
      </c>
      <c r="H82" s="401">
        <v>373355</v>
      </c>
    </row>
    <row r="83" spans="1:8" ht="18.75" thickBot="1" x14ac:dyDescent="0.3">
      <c r="A83" s="633">
        <v>1</v>
      </c>
      <c r="B83" s="740" t="s">
        <v>3238</v>
      </c>
      <c r="C83" s="400" t="s">
        <v>1478</v>
      </c>
      <c r="D83" s="696"/>
      <c r="E83" s="698" t="s">
        <v>647</v>
      </c>
      <c r="F83" s="400" t="s">
        <v>3366</v>
      </c>
      <c r="G83" s="695" t="s">
        <v>22</v>
      </c>
      <c r="H83" s="401">
        <v>30000</v>
      </c>
    </row>
    <row r="84" spans="1:8" ht="18.75" thickBot="1" x14ac:dyDescent="0.3">
      <c r="A84" s="633">
        <v>1</v>
      </c>
      <c r="B84" s="740" t="s">
        <v>3239</v>
      </c>
      <c r="C84" s="400" t="s">
        <v>625</v>
      </c>
      <c r="D84" s="696">
        <v>1</v>
      </c>
      <c r="E84" s="698" t="s">
        <v>647</v>
      </c>
      <c r="F84" s="400" t="s">
        <v>3367</v>
      </c>
      <c r="G84" s="695" t="s">
        <v>38</v>
      </c>
      <c r="H84" s="401">
        <v>610709</v>
      </c>
    </row>
    <row r="85" spans="1:8" ht="18.75" thickBot="1" x14ac:dyDescent="0.25">
      <c r="A85" s="633">
        <v>1</v>
      </c>
      <c r="B85" s="740" t="s">
        <v>3240</v>
      </c>
      <c r="C85" s="699" t="s">
        <v>3417</v>
      </c>
      <c r="D85" s="696">
        <v>1</v>
      </c>
      <c r="E85" s="699" t="s">
        <v>413</v>
      </c>
      <c r="F85" s="699" t="s">
        <v>3368</v>
      </c>
      <c r="G85" s="695" t="s">
        <v>38</v>
      </c>
      <c r="H85" s="704">
        <v>429825</v>
      </c>
    </row>
    <row r="86" spans="1:8" ht="18.75" thickBot="1" x14ac:dyDescent="0.3">
      <c r="A86" s="633">
        <v>1</v>
      </c>
      <c r="B86" s="740" t="s">
        <v>3241</v>
      </c>
      <c r="C86" s="699" t="s">
        <v>3417</v>
      </c>
      <c r="D86" s="696">
        <v>1</v>
      </c>
      <c r="E86" s="698" t="s">
        <v>413</v>
      </c>
      <c r="F86" s="400" t="s">
        <v>3369</v>
      </c>
      <c r="G86" s="695" t="s">
        <v>37</v>
      </c>
      <c r="H86" s="401">
        <v>432300</v>
      </c>
    </row>
    <row r="87" spans="1:8" ht="30.75" thickBot="1" x14ac:dyDescent="0.3">
      <c r="A87" s="633">
        <v>1</v>
      </c>
      <c r="B87" s="740" t="s">
        <v>3242</v>
      </c>
      <c r="C87" s="400" t="s">
        <v>760</v>
      </c>
      <c r="D87" s="696"/>
      <c r="E87" s="698" t="s">
        <v>390</v>
      </c>
      <c r="F87" s="400" t="s">
        <v>3370</v>
      </c>
      <c r="G87" s="695" t="s">
        <v>759</v>
      </c>
      <c r="H87" s="401">
        <v>2500</v>
      </c>
    </row>
    <row r="88" spans="1:8" ht="30.75" thickBot="1" x14ac:dyDescent="0.3">
      <c r="A88" s="633">
        <v>1</v>
      </c>
      <c r="B88" s="740" t="s">
        <v>3243</v>
      </c>
      <c r="C88" s="400" t="s">
        <v>760</v>
      </c>
      <c r="D88" s="696"/>
      <c r="E88" s="698" t="s">
        <v>452</v>
      </c>
      <c r="F88" s="400" t="s">
        <v>1185</v>
      </c>
      <c r="G88" s="695" t="s">
        <v>759</v>
      </c>
      <c r="H88" s="401">
        <v>15000</v>
      </c>
    </row>
    <row r="89" spans="1:8" ht="18.75" thickBot="1" x14ac:dyDescent="0.25">
      <c r="A89" s="633">
        <v>1</v>
      </c>
      <c r="B89" s="740" t="s">
        <v>3244</v>
      </c>
      <c r="C89" s="699" t="s">
        <v>760</v>
      </c>
      <c r="D89" s="696">
        <v>1</v>
      </c>
      <c r="E89" s="699" t="s">
        <v>647</v>
      </c>
      <c r="F89" s="699" t="s">
        <v>745</v>
      </c>
      <c r="G89" s="695" t="s">
        <v>10</v>
      </c>
      <c r="H89" s="704">
        <v>60000</v>
      </c>
    </row>
    <row r="90" spans="1:8" ht="30.75" thickBot="1" x14ac:dyDescent="0.3">
      <c r="A90" s="633">
        <v>1</v>
      </c>
      <c r="B90" s="740" t="s">
        <v>3245</v>
      </c>
      <c r="C90" s="400" t="s">
        <v>760</v>
      </c>
      <c r="D90" s="696"/>
      <c r="E90" s="698" t="s">
        <v>391</v>
      </c>
      <c r="F90" s="400" t="s">
        <v>3371</v>
      </c>
      <c r="G90" s="695" t="s">
        <v>759</v>
      </c>
      <c r="H90" s="401">
        <v>3500</v>
      </c>
    </row>
    <row r="91" spans="1:8" ht="30.75" thickBot="1" x14ac:dyDescent="0.3">
      <c r="A91" s="633">
        <v>1</v>
      </c>
      <c r="B91" s="740" t="s">
        <v>3246</v>
      </c>
      <c r="C91" s="400" t="s">
        <v>629</v>
      </c>
      <c r="D91" s="696"/>
      <c r="E91" s="698" t="s">
        <v>391</v>
      </c>
      <c r="F91" s="400" t="s">
        <v>3372</v>
      </c>
      <c r="G91" s="695" t="s">
        <v>759</v>
      </c>
      <c r="H91" s="401">
        <v>50000</v>
      </c>
    </row>
    <row r="92" spans="1:8" ht="30.75" thickBot="1" x14ac:dyDescent="0.3">
      <c r="A92" s="633">
        <v>1</v>
      </c>
      <c r="B92" s="740" t="s">
        <v>3247</v>
      </c>
      <c r="C92" s="400" t="s">
        <v>629</v>
      </c>
      <c r="D92" s="696"/>
      <c r="E92" s="698" t="s">
        <v>1631</v>
      </c>
      <c r="F92" s="400" t="s">
        <v>3373</v>
      </c>
      <c r="G92" s="695" t="s">
        <v>759</v>
      </c>
      <c r="H92" s="401">
        <v>50000</v>
      </c>
    </row>
    <row r="93" spans="1:8" ht="18.75" thickBot="1" x14ac:dyDescent="0.3">
      <c r="A93" s="633">
        <v>1</v>
      </c>
      <c r="B93" s="740" t="s">
        <v>3248</v>
      </c>
      <c r="C93" s="695" t="s">
        <v>633</v>
      </c>
      <c r="D93" s="696">
        <v>1</v>
      </c>
      <c r="E93" s="698" t="s">
        <v>647</v>
      </c>
      <c r="F93" s="400" t="s">
        <v>3374</v>
      </c>
      <c r="G93" s="400" t="s">
        <v>38</v>
      </c>
      <c r="H93" s="401">
        <v>326984</v>
      </c>
    </row>
    <row r="94" spans="1:8" ht="18.75" thickBot="1" x14ac:dyDescent="0.3">
      <c r="A94" s="633">
        <v>1</v>
      </c>
      <c r="B94" s="740" t="s">
        <v>3249</v>
      </c>
      <c r="C94" s="699" t="s">
        <v>3417</v>
      </c>
      <c r="D94" s="696">
        <v>1</v>
      </c>
      <c r="E94" s="698" t="s">
        <v>413</v>
      </c>
      <c r="F94" s="400" t="s">
        <v>3375</v>
      </c>
      <c r="G94" s="400" t="s">
        <v>38</v>
      </c>
      <c r="H94" s="401">
        <v>429825</v>
      </c>
    </row>
    <row r="95" spans="1:8" ht="18.75" thickBot="1" x14ac:dyDescent="0.3">
      <c r="A95" s="633">
        <v>1</v>
      </c>
      <c r="B95" s="740" t="s">
        <v>3250</v>
      </c>
      <c r="C95" s="400" t="s">
        <v>3420</v>
      </c>
      <c r="D95" s="696"/>
      <c r="E95" s="698" t="s">
        <v>384</v>
      </c>
      <c r="F95" s="400" t="s">
        <v>3376</v>
      </c>
      <c r="G95" s="695" t="s">
        <v>22</v>
      </c>
      <c r="H95" s="401">
        <v>18000</v>
      </c>
    </row>
    <row r="96" spans="1:8" ht="30.75" thickBot="1" x14ac:dyDescent="0.3">
      <c r="A96" s="633">
        <v>1</v>
      </c>
      <c r="B96" s="740" t="s">
        <v>3251</v>
      </c>
      <c r="C96" s="400" t="s">
        <v>760</v>
      </c>
      <c r="D96" s="696"/>
      <c r="E96" s="698" t="s">
        <v>393</v>
      </c>
      <c r="F96" s="400" t="s">
        <v>3377</v>
      </c>
      <c r="G96" s="695" t="s">
        <v>759</v>
      </c>
      <c r="H96" s="401">
        <v>30000</v>
      </c>
    </row>
    <row r="97" spans="1:8" ht="30.75" thickBot="1" x14ac:dyDescent="0.3">
      <c r="A97" s="633">
        <v>1</v>
      </c>
      <c r="B97" s="740" t="s">
        <v>3252</v>
      </c>
      <c r="C97" s="400" t="s">
        <v>760</v>
      </c>
      <c r="D97" s="696"/>
      <c r="E97" s="698" t="s">
        <v>378</v>
      </c>
      <c r="F97" s="400" t="s">
        <v>3378</v>
      </c>
      <c r="G97" s="695" t="s">
        <v>759</v>
      </c>
      <c r="H97" s="401">
        <v>2000</v>
      </c>
    </row>
    <row r="98" spans="1:8" ht="18" x14ac:dyDescent="0.25">
      <c r="A98" s="633">
        <v>1</v>
      </c>
      <c r="B98" s="740" t="s">
        <v>3253</v>
      </c>
      <c r="C98" s="400" t="s">
        <v>760</v>
      </c>
      <c r="D98" s="696"/>
      <c r="E98" s="698" t="s">
        <v>375</v>
      </c>
      <c r="F98" s="400" t="s">
        <v>3379</v>
      </c>
      <c r="G98" s="400" t="s">
        <v>18</v>
      </c>
      <c r="H98" s="401">
        <v>5000</v>
      </c>
    </row>
    <row r="99" spans="1:8" ht="18.75" thickBot="1" x14ac:dyDescent="0.3">
      <c r="A99" s="633">
        <v>1</v>
      </c>
      <c r="B99" s="740" t="s">
        <v>3254</v>
      </c>
      <c r="C99" s="400" t="s">
        <v>760</v>
      </c>
      <c r="D99" s="696"/>
      <c r="E99" s="698" t="s">
        <v>385</v>
      </c>
      <c r="F99" s="400" t="s">
        <v>3380</v>
      </c>
      <c r="G99" s="400" t="s">
        <v>18</v>
      </c>
      <c r="H99" s="401">
        <v>105000</v>
      </c>
    </row>
    <row r="100" spans="1:8" ht="30.75" thickBot="1" x14ac:dyDescent="0.3">
      <c r="A100" s="633">
        <v>1</v>
      </c>
      <c r="B100" s="740" t="s">
        <v>3255</v>
      </c>
      <c r="C100" s="400" t="s">
        <v>760</v>
      </c>
      <c r="D100" s="696"/>
      <c r="E100" s="698" t="s">
        <v>647</v>
      </c>
      <c r="F100" s="400" t="s">
        <v>1562</v>
      </c>
      <c r="G100" s="695" t="s">
        <v>759</v>
      </c>
      <c r="H100" s="401">
        <v>3000</v>
      </c>
    </row>
    <row r="101" spans="1:8" ht="18.75" thickBot="1" x14ac:dyDescent="0.3">
      <c r="A101" s="633">
        <v>1</v>
      </c>
      <c r="B101" s="740" t="s">
        <v>3256</v>
      </c>
      <c r="C101" s="400" t="s">
        <v>630</v>
      </c>
      <c r="D101" s="696">
        <v>1</v>
      </c>
      <c r="E101" s="698" t="s">
        <v>647</v>
      </c>
      <c r="F101" s="400" t="s">
        <v>3381</v>
      </c>
      <c r="G101" s="695" t="s">
        <v>24</v>
      </c>
      <c r="H101" s="401">
        <v>279765</v>
      </c>
    </row>
    <row r="102" spans="1:8" ht="18.75" thickBot="1" x14ac:dyDescent="0.3">
      <c r="A102" s="633">
        <v>1</v>
      </c>
      <c r="B102" s="740" t="s">
        <v>3257</v>
      </c>
      <c r="C102" s="400" t="s">
        <v>630</v>
      </c>
      <c r="D102" s="696">
        <v>1</v>
      </c>
      <c r="E102" s="698" t="s">
        <v>647</v>
      </c>
      <c r="F102" s="400" t="s">
        <v>3382</v>
      </c>
      <c r="G102" s="695" t="s">
        <v>24</v>
      </c>
      <c r="H102" s="401">
        <v>279765</v>
      </c>
    </row>
    <row r="103" spans="1:8" ht="18.75" thickBot="1" x14ac:dyDescent="0.3">
      <c r="A103" s="633">
        <v>1</v>
      </c>
      <c r="B103" s="740" t="s">
        <v>3258</v>
      </c>
      <c r="C103" s="400" t="s">
        <v>894</v>
      </c>
      <c r="D103" s="696">
        <v>1</v>
      </c>
      <c r="E103" s="698" t="s">
        <v>384</v>
      </c>
      <c r="F103" s="400" t="s">
        <v>3383</v>
      </c>
      <c r="G103" s="400" t="s">
        <v>37</v>
      </c>
      <c r="H103" s="401">
        <v>250000</v>
      </c>
    </row>
    <row r="104" spans="1:8" ht="18.75" thickBot="1" x14ac:dyDescent="0.3">
      <c r="A104" s="633">
        <v>1</v>
      </c>
      <c r="B104" s="740" t="s">
        <v>3259</v>
      </c>
      <c r="C104" s="400" t="s">
        <v>3422</v>
      </c>
      <c r="D104" s="696">
        <v>10</v>
      </c>
      <c r="E104" s="698" t="s">
        <v>479</v>
      </c>
      <c r="F104" s="400" t="s">
        <v>3384</v>
      </c>
      <c r="G104" s="695" t="s">
        <v>31</v>
      </c>
      <c r="H104" s="401">
        <v>2250000</v>
      </c>
    </row>
    <row r="105" spans="1:8" ht="18.75" thickBot="1" x14ac:dyDescent="0.3">
      <c r="A105" s="633">
        <v>1</v>
      </c>
      <c r="B105" s="740" t="s">
        <v>3260</v>
      </c>
      <c r="C105" s="400" t="s">
        <v>3292</v>
      </c>
      <c r="D105" s="696">
        <v>1</v>
      </c>
      <c r="E105" s="698" t="s">
        <v>452</v>
      </c>
      <c r="F105" s="400" t="s">
        <v>3385</v>
      </c>
      <c r="G105" s="695" t="s">
        <v>38</v>
      </c>
      <c r="H105" s="401">
        <v>400000</v>
      </c>
    </row>
    <row r="106" spans="1:8" ht="18.75" thickBot="1" x14ac:dyDescent="0.3">
      <c r="A106" s="633">
        <v>1</v>
      </c>
      <c r="B106" s="740" t="s">
        <v>3261</v>
      </c>
      <c r="C106" s="400" t="s">
        <v>3292</v>
      </c>
      <c r="D106" s="696">
        <v>1</v>
      </c>
      <c r="E106" s="698" t="s">
        <v>452</v>
      </c>
      <c r="F106" s="400" t="s">
        <v>3386</v>
      </c>
      <c r="G106" s="695" t="s">
        <v>38</v>
      </c>
      <c r="H106" s="401">
        <v>400000</v>
      </c>
    </row>
    <row r="107" spans="1:8" ht="18.75" thickBot="1" x14ac:dyDescent="0.25">
      <c r="A107" s="633">
        <v>1</v>
      </c>
      <c r="B107" s="740" t="s">
        <v>3262</v>
      </c>
      <c r="C107" s="700" t="s">
        <v>3292</v>
      </c>
      <c r="D107" s="696">
        <v>1</v>
      </c>
      <c r="E107" s="698" t="s">
        <v>452</v>
      </c>
      <c r="F107" s="701" t="s">
        <v>3387</v>
      </c>
      <c r="G107" s="695" t="s">
        <v>38</v>
      </c>
      <c r="H107" s="705">
        <v>400000</v>
      </c>
    </row>
    <row r="108" spans="1:8" ht="18.75" thickBot="1" x14ac:dyDescent="0.25">
      <c r="A108" s="633">
        <v>1</v>
      </c>
      <c r="B108" s="740" t="s">
        <v>3263</v>
      </c>
      <c r="C108" s="700" t="s">
        <v>3292</v>
      </c>
      <c r="D108" s="696">
        <v>1</v>
      </c>
      <c r="E108" s="698" t="s">
        <v>452</v>
      </c>
      <c r="F108" s="701" t="s">
        <v>3388</v>
      </c>
      <c r="G108" s="695" t="s">
        <v>38</v>
      </c>
      <c r="H108" s="705">
        <v>400000</v>
      </c>
    </row>
    <row r="109" spans="1:8" ht="18.75" thickBot="1" x14ac:dyDescent="0.25">
      <c r="A109" s="633">
        <v>1</v>
      </c>
      <c r="B109" s="740" t="s">
        <v>3264</v>
      </c>
      <c r="C109" s="700" t="s">
        <v>3292</v>
      </c>
      <c r="D109" s="696">
        <v>1</v>
      </c>
      <c r="E109" s="698" t="s">
        <v>452</v>
      </c>
      <c r="F109" s="701" t="s">
        <v>3389</v>
      </c>
      <c r="G109" s="695" t="s">
        <v>38</v>
      </c>
      <c r="H109" s="705">
        <v>400000</v>
      </c>
    </row>
    <row r="110" spans="1:8" ht="18" x14ac:dyDescent="0.2">
      <c r="A110" s="633">
        <v>1</v>
      </c>
      <c r="B110" s="740" t="s">
        <v>3265</v>
      </c>
      <c r="C110" s="700" t="s">
        <v>3292</v>
      </c>
      <c r="D110" s="696">
        <v>1</v>
      </c>
      <c r="E110" s="698" t="s">
        <v>452</v>
      </c>
      <c r="F110" s="701" t="s">
        <v>3390</v>
      </c>
      <c r="G110" s="701" t="s">
        <v>38</v>
      </c>
      <c r="H110" s="705">
        <v>400000</v>
      </c>
    </row>
    <row r="111" spans="1:8" ht="18.75" thickBot="1" x14ac:dyDescent="0.25">
      <c r="A111" s="633">
        <v>1</v>
      </c>
      <c r="B111" s="740" t="s">
        <v>3266</v>
      </c>
      <c r="C111" s="700" t="s">
        <v>3292</v>
      </c>
      <c r="D111" s="696">
        <v>1</v>
      </c>
      <c r="E111" s="698" t="s">
        <v>452</v>
      </c>
      <c r="F111" s="701" t="s">
        <v>3391</v>
      </c>
      <c r="G111" s="701" t="s">
        <v>38</v>
      </c>
      <c r="H111" s="705">
        <v>400000</v>
      </c>
    </row>
    <row r="112" spans="1:8" ht="18.75" thickBot="1" x14ac:dyDescent="0.25">
      <c r="A112" s="633">
        <v>1</v>
      </c>
      <c r="B112" s="740" t="s">
        <v>3267</v>
      </c>
      <c r="C112" s="700" t="s">
        <v>3292</v>
      </c>
      <c r="D112" s="696">
        <v>1</v>
      </c>
      <c r="E112" s="698" t="s">
        <v>452</v>
      </c>
      <c r="F112" s="701" t="s">
        <v>3392</v>
      </c>
      <c r="G112" s="695" t="s">
        <v>38</v>
      </c>
      <c r="H112" s="705">
        <v>400000</v>
      </c>
    </row>
    <row r="113" spans="1:8" ht="18.75" thickBot="1" x14ac:dyDescent="0.25">
      <c r="A113" s="633">
        <v>1</v>
      </c>
      <c r="B113" s="740" t="s">
        <v>3268</v>
      </c>
      <c r="C113" s="700" t="s">
        <v>3292</v>
      </c>
      <c r="D113" s="696">
        <v>1</v>
      </c>
      <c r="E113" s="698" t="s">
        <v>452</v>
      </c>
      <c r="F113" s="701" t="s">
        <v>3393</v>
      </c>
      <c r="G113" s="701" t="s">
        <v>38</v>
      </c>
      <c r="H113" s="705">
        <v>400000</v>
      </c>
    </row>
    <row r="114" spans="1:8" ht="30.75" thickBot="1" x14ac:dyDescent="0.25">
      <c r="A114" s="633">
        <v>1</v>
      </c>
      <c r="B114" s="740" t="s">
        <v>3269</v>
      </c>
      <c r="C114" s="695" t="s">
        <v>633</v>
      </c>
      <c r="D114" s="696">
        <v>1</v>
      </c>
      <c r="E114" s="698" t="s">
        <v>647</v>
      </c>
      <c r="F114" s="701" t="s">
        <v>3394</v>
      </c>
      <c r="G114" s="701" t="s">
        <v>38</v>
      </c>
      <c r="H114" s="705">
        <v>349519</v>
      </c>
    </row>
    <row r="115" spans="1:8" ht="18" x14ac:dyDescent="0.2">
      <c r="A115" s="633">
        <v>1</v>
      </c>
      <c r="B115" s="740" t="s">
        <v>3270</v>
      </c>
      <c r="C115" s="700" t="s">
        <v>2479</v>
      </c>
      <c r="D115" s="696">
        <v>1</v>
      </c>
      <c r="E115" s="698" t="s">
        <v>479</v>
      </c>
      <c r="F115" s="701" t="s">
        <v>3395</v>
      </c>
      <c r="G115" s="701" t="s">
        <v>24</v>
      </c>
      <c r="H115" s="705">
        <v>280000</v>
      </c>
    </row>
    <row r="116" spans="1:8" ht="18.75" thickBot="1" x14ac:dyDescent="0.25">
      <c r="A116" s="633">
        <v>1</v>
      </c>
      <c r="B116" s="740" t="s">
        <v>3271</v>
      </c>
      <c r="C116" s="700" t="s">
        <v>2479</v>
      </c>
      <c r="D116" s="696">
        <v>1</v>
      </c>
      <c r="E116" s="698" t="s">
        <v>479</v>
      </c>
      <c r="F116" s="701" t="s">
        <v>3396</v>
      </c>
      <c r="G116" s="701" t="s">
        <v>24</v>
      </c>
      <c r="H116" s="705">
        <v>280000</v>
      </c>
    </row>
    <row r="117" spans="1:8" ht="18.75" thickBot="1" x14ac:dyDescent="0.25">
      <c r="A117" s="633">
        <v>1</v>
      </c>
      <c r="B117" s="740" t="s">
        <v>3272</v>
      </c>
      <c r="C117" s="700" t="s">
        <v>2479</v>
      </c>
      <c r="D117" s="696">
        <v>1</v>
      </c>
      <c r="E117" s="698" t="s">
        <v>479</v>
      </c>
      <c r="F117" s="701" t="s">
        <v>3397</v>
      </c>
      <c r="G117" s="695" t="s">
        <v>24</v>
      </c>
      <c r="H117" s="705">
        <v>280000</v>
      </c>
    </row>
    <row r="118" spans="1:8" ht="18" x14ac:dyDescent="0.2">
      <c r="A118" s="633">
        <v>1</v>
      </c>
      <c r="B118" s="740" t="s">
        <v>3273</v>
      </c>
      <c r="C118" s="700" t="s">
        <v>2479</v>
      </c>
      <c r="D118" s="696">
        <v>1</v>
      </c>
      <c r="E118" s="698" t="s">
        <v>479</v>
      </c>
      <c r="F118" s="701" t="s">
        <v>3398</v>
      </c>
      <c r="G118" s="701" t="s">
        <v>24</v>
      </c>
      <c r="H118" s="705">
        <v>280000</v>
      </c>
    </row>
    <row r="119" spans="1:8" ht="18" x14ac:dyDescent="0.2">
      <c r="A119" s="633">
        <v>1</v>
      </c>
      <c r="B119" s="740" t="s">
        <v>3274</v>
      </c>
      <c r="C119" s="700" t="s">
        <v>623</v>
      </c>
      <c r="D119" s="696">
        <v>1</v>
      </c>
      <c r="E119" s="698" t="s">
        <v>479</v>
      </c>
      <c r="F119" s="701" t="s">
        <v>3399</v>
      </c>
      <c r="G119" s="701" t="s">
        <v>38</v>
      </c>
      <c r="H119" s="705">
        <v>600000</v>
      </c>
    </row>
    <row r="120" spans="1:8" ht="18" x14ac:dyDescent="0.2">
      <c r="A120" s="633">
        <v>1</v>
      </c>
      <c r="B120" s="740" t="s">
        <v>3275</v>
      </c>
      <c r="C120" s="700" t="s">
        <v>623</v>
      </c>
      <c r="D120" s="696">
        <v>1</v>
      </c>
      <c r="E120" s="698" t="s">
        <v>479</v>
      </c>
      <c r="F120" s="701" t="s">
        <v>3400</v>
      </c>
      <c r="G120" s="701" t="s">
        <v>38</v>
      </c>
      <c r="H120" s="705">
        <v>600000</v>
      </c>
    </row>
    <row r="121" spans="1:8" ht="18.75" thickBot="1" x14ac:dyDescent="0.25">
      <c r="A121" s="633">
        <v>1</v>
      </c>
      <c r="B121" s="740" t="s">
        <v>3276</v>
      </c>
      <c r="C121" s="700" t="s">
        <v>762</v>
      </c>
      <c r="D121" s="696"/>
      <c r="E121" s="698" t="s">
        <v>375</v>
      </c>
      <c r="F121" s="701" t="s">
        <v>3401</v>
      </c>
      <c r="G121" s="701" t="s">
        <v>18</v>
      </c>
      <c r="H121" s="705">
        <v>40500</v>
      </c>
    </row>
    <row r="122" spans="1:8" ht="30.75" thickBot="1" x14ac:dyDescent="0.25">
      <c r="A122" s="633">
        <v>1</v>
      </c>
      <c r="B122" s="740" t="s">
        <v>3277</v>
      </c>
      <c r="C122" s="700" t="s">
        <v>760</v>
      </c>
      <c r="D122" s="696"/>
      <c r="E122" s="698" t="s">
        <v>390</v>
      </c>
      <c r="F122" s="701" t="s">
        <v>3402</v>
      </c>
      <c r="G122" s="695" t="s">
        <v>759</v>
      </c>
      <c r="H122" s="705">
        <v>650</v>
      </c>
    </row>
    <row r="123" spans="1:8" ht="30.75" thickBot="1" x14ac:dyDescent="0.25">
      <c r="A123" s="633">
        <v>1</v>
      </c>
      <c r="B123" s="740" t="s">
        <v>3278</v>
      </c>
      <c r="C123" s="700" t="s">
        <v>3421</v>
      </c>
      <c r="D123" s="696"/>
      <c r="E123" s="698" t="s">
        <v>425</v>
      </c>
      <c r="F123" s="701" t="s">
        <v>3403</v>
      </c>
      <c r="G123" s="695" t="s">
        <v>759</v>
      </c>
      <c r="H123" s="705">
        <v>75000</v>
      </c>
    </row>
    <row r="124" spans="1:8" ht="18.75" thickBot="1" x14ac:dyDescent="0.25">
      <c r="A124" s="633">
        <v>1</v>
      </c>
      <c r="B124" s="740" t="s">
        <v>3279</v>
      </c>
      <c r="C124" s="700" t="s">
        <v>3418</v>
      </c>
      <c r="D124" s="696">
        <v>1</v>
      </c>
      <c r="E124" s="698" t="s">
        <v>391</v>
      </c>
      <c r="F124" s="701" t="s">
        <v>3404</v>
      </c>
      <c r="G124" s="695" t="s">
        <v>10</v>
      </c>
      <c r="H124" s="705">
        <v>50000</v>
      </c>
    </row>
    <row r="125" spans="1:8" ht="30.75" thickBot="1" x14ac:dyDescent="0.25">
      <c r="A125" s="633">
        <v>1</v>
      </c>
      <c r="B125" s="740" t="s">
        <v>3280</v>
      </c>
      <c r="C125" s="796" t="s">
        <v>760</v>
      </c>
      <c r="D125" s="797"/>
      <c r="E125" s="798" t="s">
        <v>391</v>
      </c>
      <c r="F125" s="799" t="s">
        <v>3405</v>
      </c>
      <c r="G125" s="695" t="s">
        <v>759</v>
      </c>
      <c r="H125" s="801">
        <v>1000</v>
      </c>
    </row>
    <row r="126" spans="1:8" ht="18" x14ac:dyDescent="0.2">
      <c r="A126" s="633">
        <v>1</v>
      </c>
      <c r="B126" s="740" t="s">
        <v>3281</v>
      </c>
      <c r="C126" s="796" t="s">
        <v>894</v>
      </c>
      <c r="D126" s="696">
        <v>1</v>
      </c>
      <c r="E126" s="798" t="s">
        <v>384</v>
      </c>
      <c r="F126" s="799" t="s">
        <v>3406</v>
      </c>
      <c r="G126" s="800" t="s">
        <v>23</v>
      </c>
      <c r="H126" s="801">
        <v>250000</v>
      </c>
    </row>
    <row r="127" spans="1:8" ht="18" x14ac:dyDescent="0.2">
      <c r="A127" s="633">
        <v>1</v>
      </c>
      <c r="B127" s="740" t="s">
        <v>3282</v>
      </c>
      <c r="C127" s="796" t="s">
        <v>894</v>
      </c>
      <c r="D127" s="696">
        <v>1</v>
      </c>
      <c r="E127" s="798" t="s">
        <v>384</v>
      </c>
      <c r="F127" s="799" t="s">
        <v>3407</v>
      </c>
      <c r="G127" s="800" t="s">
        <v>23</v>
      </c>
      <c r="H127" s="801">
        <v>250000</v>
      </c>
    </row>
    <row r="128" spans="1:8" ht="18" x14ac:dyDescent="0.2">
      <c r="A128" s="633">
        <v>1</v>
      </c>
      <c r="B128" s="740" t="s">
        <v>3283</v>
      </c>
      <c r="C128" s="796" t="s">
        <v>886</v>
      </c>
      <c r="D128" s="696">
        <v>1</v>
      </c>
      <c r="E128" s="798" t="s">
        <v>413</v>
      </c>
      <c r="F128" s="799" t="s">
        <v>3408</v>
      </c>
      <c r="G128" s="800" t="s">
        <v>38</v>
      </c>
      <c r="H128" s="801">
        <v>750000</v>
      </c>
    </row>
    <row r="129" spans="1:8" ht="18.75" thickBot="1" x14ac:dyDescent="0.25">
      <c r="A129" s="633">
        <v>1</v>
      </c>
      <c r="B129" s="740" t="s">
        <v>3284</v>
      </c>
      <c r="C129" s="796" t="s">
        <v>3419</v>
      </c>
      <c r="D129" s="797"/>
      <c r="E129" s="798" t="s">
        <v>385</v>
      </c>
      <c r="F129" s="799" t="s">
        <v>3409</v>
      </c>
      <c r="G129" s="800" t="s">
        <v>18</v>
      </c>
      <c r="H129" s="801">
        <v>27500</v>
      </c>
    </row>
    <row r="130" spans="1:8" ht="30.75" thickBot="1" x14ac:dyDescent="0.25">
      <c r="A130" s="633">
        <v>1</v>
      </c>
      <c r="B130" s="740" t="s">
        <v>3285</v>
      </c>
      <c r="C130" s="796" t="s">
        <v>760</v>
      </c>
      <c r="D130" s="797"/>
      <c r="E130" s="798" t="s">
        <v>384</v>
      </c>
      <c r="F130" s="799" t="s">
        <v>3410</v>
      </c>
      <c r="G130" s="695" t="s">
        <v>759</v>
      </c>
      <c r="H130" s="801">
        <v>4700</v>
      </c>
    </row>
    <row r="131" spans="1:8" ht="30.75" thickBot="1" x14ac:dyDescent="0.25">
      <c r="A131" s="633">
        <v>1</v>
      </c>
      <c r="B131" s="740" t="s">
        <v>3286</v>
      </c>
      <c r="C131" s="796" t="s">
        <v>760</v>
      </c>
      <c r="D131" s="797"/>
      <c r="E131" s="798" t="s">
        <v>390</v>
      </c>
      <c r="F131" s="799" t="s">
        <v>3411</v>
      </c>
      <c r="G131" s="695" t="s">
        <v>759</v>
      </c>
      <c r="H131" s="801">
        <v>20000</v>
      </c>
    </row>
    <row r="132" spans="1:8" ht="30.75" thickBot="1" x14ac:dyDescent="0.25">
      <c r="A132" s="633">
        <v>1</v>
      </c>
      <c r="B132" s="740" t="s">
        <v>3287</v>
      </c>
      <c r="C132" s="796" t="s">
        <v>760</v>
      </c>
      <c r="D132" s="797"/>
      <c r="E132" s="798" t="s">
        <v>425</v>
      </c>
      <c r="F132" s="799" t="s">
        <v>3412</v>
      </c>
      <c r="G132" s="695" t="s">
        <v>759</v>
      </c>
      <c r="H132" s="801">
        <v>45000</v>
      </c>
    </row>
    <row r="133" spans="1:8" ht="30.75" thickBot="1" x14ac:dyDescent="0.25">
      <c r="A133" s="633">
        <v>1</v>
      </c>
      <c r="B133" s="740" t="s">
        <v>3288</v>
      </c>
      <c r="C133" s="796" t="s">
        <v>760</v>
      </c>
      <c r="D133" s="797"/>
      <c r="E133" s="798" t="s">
        <v>391</v>
      </c>
      <c r="F133" s="799" t="s">
        <v>3413</v>
      </c>
      <c r="G133" s="695" t="s">
        <v>759</v>
      </c>
      <c r="H133" s="801">
        <v>3000</v>
      </c>
    </row>
    <row r="134" spans="1:8" ht="18" x14ac:dyDescent="0.2">
      <c r="A134" s="633">
        <v>1</v>
      </c>
      <c r="B134" s="740" t="s">
        <v>3289</v>
      </c>
      <c r="C134" s="796" t="s">
        <v>3293</v>
      </c>
      <c r="D134" s="696">
        <v>1</v>
      </c>
      <c r="E134" s="798" t="s">
        <v>452</v>
      </c>
      <c r="F134" s="799" t="s">
        <v>3414</v>
      </c>
      <c r="G134" s="800" t="s">
        <v>10</v>
      </c>
      <c r="H134" s="801">
        <v>14000</v>
      </c>
    </row>
    <row r="135" spans="1:8" ht="15" x14ac:dyDescent="0.2">
      <c r="A135" s="691"/>
      <c r="B135" s="795"/>
      <c r="C135" s="796"/>
      <c r="D135" s="797"/>
      <c r="E135" s="798"/>
      <c r="F135" s="799"/>
      <c r="G135" s="800"/>
      <c r="H135" s="801"/>
    </row>
    <row r="136" spans="1:8" ht="15" x14ac:dyDescent="0.2">
      <c r="A136" s="691"/>
      <c r="B136" s="694"/>
      <c r="C136" s="700"/>
      <c r="D136" s="696"/>
      <c r="E136" s="698"/>
      <c r="F136" s="701"/>
      <c r="G136" s="689"/>
      <c r="H136" s="692"/>
    </row>
    <row r="137" spans="1:8" ht="15" x14ac:dyDescent="0.2">
      <c r="A137" s="691"/>
      <c r="B137" s="795"/>
      <c r="C137" s="796"/>
      <c r="D137" s="797"/>
      <c r="E137" s="798"/>
      <c r="F137" s="799"/>
      <c r="G137" s="800"/>
      <c r="H137" s="801"/>
    </row>
    <row r="138" spans="1:8" ht="15" x14ac:dyDescent="0.2">
      <c r="A138" s="691"/>
      <c r="B138" s="694"/>
      <c r="C138" s="700"/>
      <c r="D138" s="696"/>
      <c r="E138" s="698"/>
      <c r="F138" s="701"/>
      <c r="G138" s="689"/>
      <c r="H138" s="692"/>
    </row>
    <row r="139" spans="1:8" ht="15" x14ac:dyDescent="0.2">
      <c r="A139" s="691"/>
      <c r="B139" s="795"/>
      <c r="C139" s="796"/>
      <c r="D139" s="797"/>
      <c r="E139" s="798"/>
      <c r="F139" s="799"/>
      <c r="G139" s="800"/>
      <c r="H139" s="801"/>
    </row>
    <row r="140" spans="1:8" ht="15" x14ac:dyDescent="0.2">
      <c r="A140" s="691"/>
      <c r="B140" s="694"/>
      <c r="C140" s="700"/>
      <c r="D140" s="696"/>
      <c r="E140" s="698"/>
      <c r="F140" s="701"/>
      <c r="G140" s="689"/>
      <c r="H140" s="692"/>
    </row>
    <row r="141" spans="1:8" ht="15" x14ac:dyDescent="0.25">
      <c r="A141" s="322"/>
      <c r="B141" s="400"/>
      <c r="C141" s="400"/>
      <c r="D141" s="696"/>
      <c r="E141" s="698"/>
      <c r="F141" s="400"/>
      <c r="G141" s="400"/>
      <c r="H141" s="401"/>
    </row>
    <row r="142" spans="1:8" x14ac:dyDescent="0.2">
      <c r="A142" s="294">
        <f>SUBTOTAL(109,Table22513[Column1])</f>
        <v>129</v>
      </c>
      <c r="B142" s="363"/>
      <c r="C142" s="296"/>
      <c r="D142" s="298">
        <f>SUBTOTAL(109,Table22513[Column5])</f>
        <v>94</v>
      </c>
      <c r="E142" s="402"/>
      <c r="F142" s="299"/>
      <c r="G142" s="299"/>
      <c r="H142" s="550">
        <f>SUBTOTAL(109,Table22513[Column108])</f>
        <v>33766406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6 i B W 6 l i I Y C j A A A A 9 g A A A B I A H A B D b 2 5 m a W c v U G F j a 2 F n Z S 5 4 b W w g o h g A K K A U A A A A A A A A A A A A A A A A A A A A A A A A A A A A h Y 9 B D o I w F E S v Q r q n L e i C k E + J Y S u J i Y l x 2 5 S K j f A x t F j u 5 s I j e Q U x i r p z O W / e Y u Z + v U E + t k 1 w 0 b 0 1 H W Y k o p w E G l V X G a w z M r h D m J B c w E a q k 6 x 1 M M l o 0 9 F W G T k 6 d 0 4 Z 8 9 5 T v 6 B d X 7 O Y 8 4 j t y / V W H X U r y U c 2 / + X Q o H U S l S Y C d q 8 x I q b R M q E x n z Y B m y G U B r 9 C P H X P 9 g d C M T R u 6 L X Q G B Y r Y H M E 9 v 4 g H l B L A w Q U A A I A C A D H q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6 i B W y i K R 7 g O A A A A E Q A A A B M A H A B G b 3 J t d W x h c y 9 T Z W N 0 a W 9 u M S 5 t I K I Y A C i g F A A A A A A A A A A A A A A A A A A A A A A A A A A A A C t O T S 7 J z M 9 T C I b Q h t Y A U E s B A i 0 A F A A C A A g A x 6 i B W 6 l i I Y C j A A A A 9 g A A A B I A A A A A A A A A A A A A A A A A A A A A A E N v b m Z p Z y 9 Q Y W N r Y W d l L n h t b F B L A Q I t A B Q A A g A I A M e o g V s P y u m r p A A A A O k A A A A T A A A A A A A A A A A A A A A A A O 8 A A A B b Q 2 9 u d G V u d F 9 U e X B l c 1 0 u e G 1 s U E s B A i 0 A F A A C A A g A x 6 i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N P 7 R S 9 t m Z L i S 2 p Z x T v A P U A A A A A A g A A A A A A E G Y A A A A B A A A g A A A A E s I R a w f k u 3 w c f 5 7 k t o V K k z 4 9 W j Z I L 7 F m C 4 j G S t 1 F a J 4 A A A A A D o A A A A A C A A A g A A A A n o w D 9 2 O T S N 0 w R f + 3 m t / I r T n 0 t n 8 D g g C S L / T 9 x v I h a H h Q A A A A A S j Q o l z T z 7 I t P Y F x b l I c V a e H r P H Q k R V I 0 O s a A j 2 F O y G 4 1 p Q F Q a L C 3 0 I + p U e M p 3 L l c b + A f 4 1 W s Q F J V s q v w V b O Y n C F o 8 / F n / 0 J + k 8 d z Q S r T f p A A A A A o 4 h Z e 8 M G a S J L B J X 0 o L Z t f S A d z I a O X a e z c O 6 c q l I 1 F 9 K z e 2 L j z a Z y D 1 8 B R / + z r E A 7 5 8 6 E R 7 r 0 W q 4 4 R w v S X p d O M g = =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5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2T04:07:01Z</dcterms:modified>
</cp:coreProperties>
</file>